</c>
      <c r="E66276" s="1" t="s">
        <v>12</v>
      </c>
      <c r="F66276" s="1" t="s">
        <v>46</v>
      </c>
      <c r="G66276" s="1" t="s">
        <v>14</v>
      </c>
      <c r="H66276" s="1" t="s">
        <v>15</v>
      </c>
      <c r="I66276" s="1">
        <v>8.2060000000000013</v>
      </c>
    </row>
    <row r="66277" spans="1:9" ht="15.75" customHeight="1" x14ac:dyDescent="0.3">
      <c r="A66277" s="2">
        <v>43983</v>
      </c>
      <c r="B66277" s="1" t="s">
        <v>62</v>
      </c>
      <c r="C66277" s="1" t="s">
        <v>10</v>
      </c>
      <c r="D66277" s="1" t="s">
        <v>45</v>
      </c>
      <c r="E66277" s="1" t="s">
        <v>12</v>
      </c>
      <c r="F66277" s="1" t="s">
        <v>46</v>
      </c>
      <c r="G66277" s="1" t="s">
        <v>16</v>
      </c>
      <c r="H66277" s="1" t="s">
        <v>17</v>
      </c>
      <c r="I66277" s="1">
        <v>9.8801999999999985</v>
      </c>
    </row>
    <row r="66278" spans="1:9" ht="15.75" customHeight="1" x14ac:dyDescent="0.3">
      <c r="A66278" s="2">
        <v>43983</v>
      </c>
      <c r="B66278" s="1" t="s">
        <v>62</v>
      </c>
      <c r="C66278" s="1" t="s">
        <v>10</v>
      </c>
      <c r="D66278" s="1" t="s">
        <v>45</v>
      </c>
      <c r="E66278" s="1" t="s">
        <v>12</v>
      </c>
      <c r="F66278" s="1" t="s">
        <v>46</v>
      </c>
      <c r="G66278" s="1" t="s">
        <v>32</v>
      </c>
      <c r="H66278" s="1" t="s">
        <v>33</v>
      </c>
      <c r="I66278" s="1">
        <v>12.529</v>
      </c>
    </row>
    <row r="66279" spans="1:9" ht="15.75" customHeight="1" x14ac:dyDescent="0.3">
      <c r="A66279" s="2">
        <v>43983</v>
      </c>
      <c r="B66279" s="1" t="s">
        <v>62</v>
      </c>
      <c r="C66279" s="1" t="s">
        <v>10</v>
      </c>
      <c r="D66279" s="1" t="s">
        <v>45</v>
      </c>
      <c r="E66279" s="1" t="s">
        <v>12</v>
      </c>
      <c r="F66279" s="1" t="s">
        <v>46</v>
      </c>
      <c r="G66279" s="1" t="s">
        <v>24</v>
      </c>
      <c r="H66279" s="1" t="s">
        <v>25</v>
      </c>
      <c r="I66279" s="1">
        <v>22.2134</v>
      </c>
    </row>
    <row r="66280" spans="1:9" ht="15.75" customHeight="1" x14ac:dyDescent="0.3">
      <c r="A66280" s="2">
        <v>43983</v>
      </c>
      <c r="B66280" s="1" t="s">
        <v>62</v>
      </c>
      <c r="C66280" s="1" t="s">
        <v>10</v>
      </c>
      <c r="D66280" s="1" t="s">
        <v>45</v>
      </c>
      <c r="E66280" s="1" t="s">
        <v>12</v>
      </c>
      <c r="F66280" s="1" t="s">
        <v>46</v>
      </c>
      <c r="G66280" s="1" t="s">
        <v>16</v>
      </c>
      <c r="H66280" s="1" t="s">
        <v>17</v>
      </c>
      <c r="I66280" s="1">
        <v>24.175799999999999</v>
      </c>
    </row>
    <row r="66281" spans="1:9" ht="15.75" customHeight="1" x14ac:dyDescent="0.3">
      <c r="A66281" s="2">
        <v>43983</v>
      </c>
      <c r="B66281" s="1" t="s">
        <v>62</v>
      </c>
      <c r="C66281" s="1" t="s">
        <v>10</v>
      </c>
      <c r="D66281" s="1" t="s">
        <v>45</v>
      </c>
      <c r="E66281" s="1" t="s">
        <v>12</v>
      </c>
      <c r="F66281" s="1" t="s">
        <v>46</v>
      </c>
      <c r="G66281" s="1" t="s">
        <v>16</v>
      </c>
      <c r="H66281" s="1" t="s">
        <v>17</v>
      </c>
      <c r="I66281" s="1">
        <v>22.862400000000001</v>
      </c>
    </row>
    <row r="66282" spans="1:9" ht="15.75" customHeight="1" x14ac:dyDescent="0.3">
      <c r="A66282" s="2">
        <v>43983</v>
      </c>
      <c r="B66282" s="1" t="s">
        <v>62</v>
      </c>
      <c r="C66282" s="1" t="s">
        <v>10</v>
      </c>
      <c r="D66282" s="1" t="s">
        <v>45</v>
      </c>
      <c r="E66282" s="1" t="s">
        <v>12</v>
      </c>
      <c r="F66282" s="1" t="s">
        <v>46</v>
      </c>
      <c r="G66282" s="1" t="s">
        <v>24</v>
      </c>
      <c r="H66282" s="1" t="s">
        <v>25</v>
      </c>
      <c r="I66282" s="1">
        <v>15.84</v>
      </c>
    </row>
    <row r="66283" spans="1:9" ht="15.75" customHeight="1" x14ac:dyDescent="0.3">
      <c r="A66283" s="2">
        <v>43983</v>
      </c>
      <c r="B66283" s="1" t="s">
        <v>62</v>
      </c>
      <c r="C66283" s="1" t="s">
        <v>10</v>
      </c>
      <c r="D66283" s="1" t="s">
        <v>45</v>
      </c>
      <c r="E66283" s="1" t="s">
        <v>12</v>
      </c>
      <c r="F66283" s="1" t="s">
        <v>46</v>
      </c>
      <c r="G66283" s="1" t="s">
        <v>22</v>
      </c>
      <c r="H66283" s="1" t="s">
        <v>23</v>
      </c>
      <c r="I66283" s="1">
        <v>18.8386</v>
      </c>
    </row>
    <row r="66284" spans="1:9" ht="15.75" customHeight="1" x14ac:dyDescent="0.3">
      <c r="A66284" s="2">
        <v>43983</v>
      </c>
      <c r="B66284" s="1" t="s">
        <v>62</v>
      </c>
      <c r="C66284" s="1" t="s">
        <v>10</v>
      </c>
      <c r="D66284" s="1" t="s">
        <v>45</v>
      </c>
      <c r="E66284" s="1" t="s">
        <v>12</v>
      </c>
      <c r="F66284" s="1" t="s">
        <v>46</v>
      </c>
      <c r="G66284" s="1" t="s">
        <v>20</v>
      </c>
      <c r="H66284" s="1" t="s">
        <v>21</v>
      </c>
      <c r="I66284" s="1">
        <v>25.495799999999999</v>
      </c>
    </row>
    <row r="66285" spans="1:9" ht="15.75" customHeight="1" x14ac:dyDescent="0.3">
      <c r="A66285" s="2">
        <v>43983</v>
      </c>
      <c r="B66285" s="1" t="s">
        <v>62</v>
      </c>
      <c r="C66285" s="1" t="s">
        <v>10</v>
      </c>
      <c r="D66285" s="1" t="s">
        <v>45</v>
      </c>
      <c r="E66285" s="1" t="s">
        <v>12</v>
      </c>
      <c r="F66285" s="1" t="s">
        <v>46</v>
      </c>
      <c r="G66285" s="1" t="s">
        <v>26</v>
      </c>
      <c r="H66285" s="1" t="s">
        <v>27</v>
      </c>
      <c r="I66285" s="1">
        <v>119.54800000000002</v>
      </c>
    </row>
    <row r="66286" spans="1:9" ht="15.75" customHeight="1" x14ac:dyDescent="0.3">
      <c r="A66286" s="2">
        <v>43983</v>
      </c>
      <c r="B66286" s="1" t="s">
        <v>62</v>
      </c>
      <c r="C66286" s="1" t="s">
        <v>10</v>
      </c>
      <c r="D66286" s="1" t="s">
        <v>45</v>
      </c>
      <c r="E66286" s="1" t="s">
        <v>12</v>
      </c>
      <c r="F66286" s="1" t="s">
        <v>46</v>
      </c>
      <c r="G66286" s="1" t="s">
        <v>26</v>
      </c>
      <c r="H66286" s="1" t="s">
        <v>27</v>
      </c>
      <c r="I66286" s="1">
        <v>26.367000000000001</v>
      </c>
    </row>
    <row r="66287" spans="1:9" ht="15.75" customHeight="1" x14ac:dyDescent="0.3">
      <c r="A66287" s="2">
        <v>43983</v>
      </c>
      <c r="B66287" s="1" t="s">
        <v>62</v>
      </c>
      <c r="C66287" s="1" t="s">
        <v>10</v>
      </c>
      <c r="D66287" s="1" t="s">
        <v>45</v>
      </c>
      <c r="E66287" s="1" t="s">
        <v>12</v>
      </c>
      <c r="F66287" s="1" t="s">
        <v>46</v>
      </c>
      <c r="G66287" s="1" t="s">
        <v>20</v>
      </c>
      <c r="H66287" s="1" t="s">
        <v>21</v>
      </c>
      <c r="I66287" s="1">
        <v>43.722799999999999</v>
      </c>
    </row>
    <row r="66288" spans="1:9" ht="15.75" customHeight="1" x14ac:dyDescent="0.3">
      <c r="A66288" s="2">
        <v>43983</v>
      </c>
      <c r="B66288" s="1" t="s">
        <v>62</v>
      </c>
      <c r="C66288" s="1" t="s">
        <v>10</v>
      </c>
      <c r="D66288" s="1" t="s">
        <v>45</v>
      </c>
      <c r="E66288" s="1" t="s">
        <v>12</v>
      </c>
      <c r="F66288" s="1" t="s">
        <v>46</v>
      </c>
      <c r="G66288" s="1" t="s">
        <v>28</v>
      </c>
      <c r="H66288" s="1" t="s">
        <v>29</v>
      </c>
      <c r="I66288" s="1">
        <v>23.502600000000001</v>
      </c>
    </row>
    <row r="66289" spans="1:9" ht="15.75" customHeight="1" x14ac:dyDescent="0.3">
      <c r="A66289" s="2">
        <v>43983</v>
      </c>
      <c r="B66289" s="1" t="s">
        <v>62</v>
      </c>
      <c r="C66289" s="1" t="s">
        <v>10</v>
      </c>
      <c r="D66289" s="1" t="s">
        <v>45</v>
      </c>
      <c r="E66289" s="1" t="s">
        <v>12</v>
      </c>
      <c r="F66289" s="1" t="s">
        <v>46</v>
      </c>
      <c r="G66289" s="1" t="s">
        <v>30</v>
      </c>
      <c r="H66289" s="1" t="s">
        <v>31</v>
      </c>
      <c r="I66289" s="1">
        <v>56.960199999999993</v>
      </c>
    </row>
    <row r="66290" spans="1:9" ht="15.75" customHeight="1" x14ac:dyDescent="0.3">
      <c r="A66290" s="2">
        <v>43983</v>
      </c>
      <c r="B66290" s="1" t="s">
        <v>62</v>
      </c>
      <c r="C66290" s="1" t="s">
        <v>10</v>
      </c>
      <c r="D66290" s="1" t="s">
        <v>45</v>
      </c>
      <c r="E66290" s="1" t="s">
        <v>12</v>
      </c>
      <c r="F66290" s="1" t="s">
        <v>46</v>
      </c>
      <c r="G66290" s="1" t="s">
        <v>16</v>
      </c>
      <c r="H66290" s="1" t="s">
        <v>17</v>
      </c>
      <c r="I66290" s="1">
        <v>43.322400000000002</v>
      </c>
    </row>
    <row r="66291" spans="1:9" ht="15.75" customHeight="1" x14ac:dyDescent="0.3">
      <c r="A66291" s="2">
        <v>43983</v>
      </c>
      <c r="B66291" s="1" t="s">
        <v>62</v>
      </c>
      <c r="C66291" s="1" t="s">
        <v>10</v>
      </c>
      <c r="D66291" s="1" t="s">
        <v>45</v>
      </c>
      <c r="E66291" s="1" t="s">
        <v>12</v>
      </c>
      <c r="F66291" s="1" t="s">
        <v>46</v>
      </c>
      <c r="G66291" s="1" t="s">
        <v>22</v>
      </c>
      <c r="H66291" s="1" t="s">
        <v>23</v>
      </c>
      <c r="I66291" s="1">
        <v>50.773800000000001</v>
      </c>
    </row>
    <row r="66292" spans="1:9" ht="15.75" customHeight="1" x14ac:dyDescent="0.3">
      <c r="A66292" s="2">
        <v>43983</v>
      </c>
      <c r="B66292" s="1" t="s">
        <v>62</v>
      </c>
      <c r="C66292" s="1" t="s">
        <v>10</v>
      </c>
      <c r="D66292" s="1" t="s">
        <v>45</v>
      </c>
      <c r="E66292" s="1" t="s">
        <v>12</v>
      </c>
      <c r="F66292" s="1" t="s">
        <v>46</v>
      </c>
      <c r="G66292" s="1" t="s">
        <v>20</v>
      </c>
      <c r="H66292" s="1" t="s">
        <v>21</v>
      </c>
      <c r="I66292" s="1">
        <v>64.387400000000014</v>
      </c>
    </row>
    <row r="66293" spans="1:9" ht="15.75" customHeight="1" x14ac:dyDescent="0.3">
      <c r="A66293" s="2">
        <v>43983</v>
      </c>
      <c r="B66293" s="1" t="s">
        <v>62</v>
      </c>
      <c r="C66293" s="1" t="s">
        <v>10</v>
      </c>
      <c r="D66293" s="1" t="s">
        <v>45</v>
      </c>
      <c r="E66293" s="1" t="s">
        <v>12</v>
      </c>
      <c r="F66293" s="1" t="s">
        <v>46</v>
      </c>
      <c r="G66293" s="1" t="s">
        <v>28</v>
      </c>
      <c r="H66293" s="1" t="s">
        <v>29</v>
      </c>
      <c r="I66293" s="1">
        <v>40.6494</v>
      </c>
    </row>
    <row r="66294" spans="1:9" ht="15.75" customHeight="1" x14ac:dyDescent="0.3">
      <c r="A66294" s="2">
        <v>43983</v>
      </c>
      <c r="B66294" s="1" t="s">
        <v>62</v>
      </c>
      <c r="C66294" s="1" t="s">
        <v>10</v>
      </c>
      <c r="D66294" s="1" t="s">
        <v>45</v>
      </c>
      <c r="E66294" s="1" t="s">
        <v>12</v>
      </c>
      <c r="F66294" s="1" t="s">
        <v>46</v>
      </c>
      <c r="G66294" s="1" t="s">
        <v>28</v>
      </c>
      <c r="H66294" s="1" t="s">
        <v>29</v>
      </c>
      <c r="I66294" s="1">
        <v>65.6524</v>
      </c>
    </row>
    <row r="66295" spans="1:9" ht="15.75" customHeight="1" x14ac:dyDescent="0.3">
      <c r="A66295" s="2">
        <v>43983</v>
      </c>
      <c r="B66295" s="1" t="s">
        <v>62</v>
      </c>
      <c r="C66295" s="1" t="s">
        <v>10</v>
      </c>
      <c r="D66295" s="1" t="s">
        <v>45</v>
      </c>
      <c r="E66295" s="1" t="s">
        <v>12</v>
      </c>
      <c r="F66295" s="1" t="s">
        <v>46</v>
      </c>
      <c r="G66295" s="1" t="s">
        <v>20</v>
      </c>
      <c r="H66295" s="1" t="s">
        <v>21</v>
      </c>
      <c r="I66295" s="1">
        <v>69.253799999999984</v>
      </c>
    </row>
    <row r="66296" spans="1:9" ht="15.75" customHeight="1" x14ac:dyDescent="0.3">
      <c r="A66296" s="2">
        <v>43983</v>
      </c>
      <c r="B66296" s="1" t="s">
        <v>62</v>
      </c>
      <c r="C66296" s="1" t="s">
        <v>10</v>
      </c>
      <c r="D66296" s="1" t="s">
        <v>45</v>
      </c>
      <c r="E66296" s="1" t="s">
        <v>12</v>
      </c>
      <c r="F66296" s="1" t="s">
        <v>46</v>
      </c>
      <c r="G66296" s="1" t="s">
        <v>14</v>
      </c>
      <c r="H66296" s="1" t="s">
        <v>15</v>
      </c>
      <c r="I66296" s="1">
        <v>112.58939999999998</v>
      </c>
    </row>
    <row r="66297" spans="1:9" ht="15.75" customHeight="1" x14ac:dyDescent="0.3">
      <c r="A66297" s="2">
        <v>43983</v>
      </c>
      <c r="B66297" s="1" t="s">
        <v>62</v>
      </c>
      <c r="C66297" s="1" t="s">
        <v>10</v>
      </c>
      <c r="D66297" s="1" t="s">
        <v>45</v>
      </c>
      <c r="E66297" s="1" t="s">
        <v>12</v>
      </c>
      <c r="F66297" s="1" t="s">
        <v>46</v>
      </c>
      <c r="G66297" s="1" t="s">
        <v>18</v>
      </c>
      <c r="H66297" s="1" t="s">
        <v>19</v>
      </c>
      <c r="I66297" s="1">
        <v>88.149599999999978</v>
      </c>
    </row>
    <row r="66298" spans="1:9" ht="15.75" customHeight="1" x14ac:dyDescent="0.3">
      <c r="A66298" s="2">
        <v>43983</v>
      </c>
      <c r="B66298" s="1" t="s">
        <v>62</v>
      </c>
      <c r="C66298" s="1" t="s">
        <v>10</v>
      </c>
      <c r="D66298" s="1" t="s">
        <v>45</v>
      </c>
      <c r="E66298" s="1" t="s">
        <v>12</v>
      </c>
      <c r="F66298" s="1" t="s">
        <v>46</v>
      </c>
      <c r="G66298" s="1" t="s">
        <v>26</v>
      </c>
      <c r="H66298" s="1" t="s">
        <v>27</v>
      </c>
      <c r="I66298" s="1">
        <v>111.50700000000001</v>
      </c>
    </row>
    <row r="66299" spans="1:9" ht="15.75" customHeight="1" x14ac:dyDescent="0.3">
      <c r="A66299" s="2">
        <v>43983</v>
      </c>
      <c r="B66299" s="1" t="s">
        <v>62</v>
      </c>
      <c r="C66299" s="1" t="s">
        <v>10</v>
      </c>
      <c r="D66299" s="1" t="s">
        <v>45</v>
      </c>
      <c r="E66299" s="1" t="s">
        <v>12</v>
      </c>
      <c r="F66299" s="1" t="s">
        <v>46</v>
      </c>
      <c r="G66299" s="1" t="s">
        <v>20</v>
      </c>
      <c r="H66299" s="1" t="s">
        <v>21</v>
      </c>
      <c r="I66299" s="1">
        <v>116.36679999999998</v>
      </c>
    </row>
    <row r="66300" spans="1:9" ht="15.75" customHeight="1" x14ac:dyDescent="0.3">
      <c r="A66300" s="2">
        <v>43983</v>
      </c>
      <c r="B66300" s="1" t="s">
        <v>62</v>
      </c>
      <c r="C66300" s="1" t="s">
        <v>10</v>
      </c>
      <c r="D66300" s="1" t="s">
        <v>45</v>
      </c>
      <c r="E66300" s="1" t="s">
        <v>12</v>
      </c>
      <c r="F66300" s="1" t="s">
        <v>46</v>
      </c>
      <c r="G66300" s="1" t="s">
        <v>20</v>
      </c>
      <c r="H66300" s="1" t="s">
        <v>21</v>
      </c>
      <c r="I66300" s="1">
        <v>82.625399999999999</v>
      </c>
    </row>
    <row r="66301" spans="1:9" ht="15.75" customHeight="1" x14ac:dyDescent="0.3">
      <c r="A66301" s="2">
        <v>43983</v>
      </c>
      <c r="B66301" s="1" t="s">
        <v>62</v>
      </c>
      <c r="C66301" s="1" t="s">
        <v>10</v>
      </c>
      <c r="D66301" s="1" t="s">
        <v>45</v>
      </c>
      <c r="E66301" s="1" t="s">
        <v>12</v>
      </c>
      <c r="F66301" s="1" t="s">
        <v>46</v>
      </c>
      <c r="G66301" s="1" t="s">
        <v>22</v>
      </c>
      <c r="H66301" s="1" t="s">
        <v>23</v>
      </c>
      <c r="I66301" s="1">
        <v>173.03880000000001</v>
      </c>
    </row>
    <row r="66302" spans="1:9" ht="15.75" customHeight="1" x14ac:dyDescent="0.3">
      <c r="A66302" s="2">
        <v>43983</v>
      </c>
      <c r="B66302" s="1" t="s">
        <v>62</v>
      </c>
      <c r="C66302" s="1" t="s">
        <v>10</v>
      </c>
      <c r="D66302" s="1" t="s">
        <v>45</v>
      </c>
      <c r="E66302" s="1" t="s">
        <v>12</v>
      </c>
      <c r="F66302" s="1" t="s">
        <v>46</v>
      </c>
      <c r="G66302" s="1" t="s">
        <v>20</v>
      </c>
      <c r="H66302" s="1" t="s">
        <v>21</v>
      </c>
      <c r="I66302" s="1">
        <v>135.06460000000004</v>
      </c>
    </row>
    <row r="66303" spans="1:9" ht="15.75" customHeight="1" x14ac:dyDescent="0.3">
      <c r="A66303" s="2">
        <v>43983</v>
      </c>
      <c r="B66303" s="1" t="s">
        <v>62</v>
      </c>
      <c r="C66303" s="1" t="s">
        <v>10</v>
      </c>
      <c r="D66303" s="1" t="s">
        <v>45</v>
      </c>
      <c r="E66303" s="1" t="s">
        <v>12</v>
      </c>
      <c r="F66303" s="1" t="s">
        <v>46</v>
      </c>
      <c r="G66303" s="1" t="s">
        <v>20</v>
      </c>
      <c r="H66303" s="1" t="s">
        <v>21</v>
      </c>
      <c r="I66303" s="1">
        <v>310.16699999999992</v>
      </c>
    </row>
    <row r="66304" spans="1:9" ht="15.75" customHeight="1" x14ac:dyDescent="0.3">
      <c r="A66304" s="2">
        <v>43983</v>
      </c>
      <c r="B66304" s="1" t="s">
        <v>62</v>
      </c>
      <c r="C66304" s="1" t="s">
        <v>10</v>
      </c>
      <c r="D66304" s="1" t="s">
        <v>45</v>
      </c>
      <c r="E66304" s="1" t="s">
        <v>12</v>
      </c>
      <c r="F66304" s="1" t="s">
        <v>46</v>
      </c>
      <c r="G66304" s="1" t="s">
        <v>24</v>
      </c>
      <c r="H66304" s="1" t="s">
        <v>25</v>
      </c>
      <c r="I66304" s="1">
        <v>255.87100000000007</v>
      </c>
    </row>
    <row r="66305" spans="1:9" ht="15.75" customHeight="1" x14ac:dyDescent="0.3">
      <c r="A66305" s="2">
        <v>43983</v>
      </c>
      <c r="B66305" s="1" t="s">
        <v>62</v>
      </c>
      <c r="C66305" s="1" t="s">
        <v>10</v>
      </c>
      <c r="D66305" s="1" t="s">
        <v>45</v>
      </c>
      <c r="E66305" s="1" t="s">
        <v>12</v>
      </c>
      <c r="F66305" s="1" t="s">
        <v>46</v>
      </c>
      <c r="G66305" s="1" t="s">
        <v>20</v>
      </c>
      <c r="H66305" s="1" t="s">
        <v>21</v>
      </c>
      <c r="I66305" s="1">
        <v>206.5778</v>
      </c>
    </row>
    <row r="66306" spans="1:9" ht="15.75" customHeight="1" x14ac:dyDescent="0.3">
      <c r="A66306" s="2">
        <v>43983</v>
      </c>
      <c r="B66306" s="1" t="s">
        <v>62</v>
      </c>
      <c r="C66306" s="1" t="s">
        <v>10</v>
      </c>
      <c r="D66306" s="1" t="s">
        <v>45</v>
      </c>
      <c r="E66306" s="1" t="s">
        <v>12</v>
      </c>
      <c r="F66306" s="1" t="s">
        <v>46</v>
      </c>
      <c r="G66306" s="1" t="s">
        <v>14</v>
      </c>
      <c r="H66306" s="1" t="s">
        <v>15</v>
      </c>
      <c r="I66306" s="1">
        <v>386.63680000000045</v>
      </c>
    </row>
    <row r="66307" spans="1:9" ht="15.75" customHeight="1" x14ac:dyDescent="0.3">
      <c r="A66307" s="2">
        <v>43983</v>
      </c>
      <c r="B66307" s="1" t="s">
        <v>62</v>
      </c>
      <c r="C66307" s="1" t="s">
        <v>10</v>
      </c>
      <c r="D66307" s="1" t="s">
        <v>45</v>
      </c>
      <c r="E66307" s="1" t="s">
        <v>12</v>
      </c>
      <c r="F66307" s="1" t="s">
        <v>46</v>
      </c>
      <c r="G66307" s="1" t="s">
        <v>32</v>
      </c>
      <c r="H66307" s="1" t="s">
        <v>33</v>
      </c>
      <c r="I66307" s="1">
        <v>424.48340000000002</v>
      </c>
    </row>
    <row r="66308" spans="1:9" ht="15.75" customHeight="1" x14ac:dyDescent="0.3">
      <c r="A66308" s="2">
        <v>43983</v>
      </c>
      <c r="B66308" s="1" t="s">
        <v>62</v>
      </c>
      <c r="C66308" s="1" t="s">
        <v>10</v>
      </c>
      <c r="D66308" s="1" t="s">
        <v>45</v>
      </c>
      <c r="E66308" s="1" t="s">
        <v>12</v>
      </c>
      <c r="F66308" s="1" t="s">
        <v>46</v>
      </c>
      <c r="G66308" s="1" t="s">
        <v>28</v>
      </c>
      <c r="H66308" s="1" t="s">
        <v>29</v>
      </c>
      <c r="I66308" s="1">
        <v>398.25720000000001</v>
      </c>
    </row>
    <row r="66309" spans="1:9" ht="15.75" customHeight="1" x14ac:dyDescent="0.3">
      <c r="A66309" s="2">
        <v>43983</v>
      </c>
      <c r="B66309" s="1" t="s">
        <v>62</v>
      </c>
      <c r="C66309" s="1" t="s">
        <v>10</v>
      </c>
      <c r="D66309" s="1" t="s">
        <v>45</v>
      </c>
      <c r="E66309" s="1" t="s">
        <v>12</v>
      </c>
      <c r="F66309" s="1" t="s">
        <v>46</v>
      </c>
      <c r="G66309" s="1" t="s">
        <v>16</v>
      </c>
      <c r="H66309" s="1" t="s">
        <v>17</v>
      </c>
      <c r="I66309" s="1">
        <v>374.59400000000005</v>
      </c>
    </row>
    <row r="66310" spans="1:9" ht="15.75" customHeight="1" x14ac:dyDescent="0.3">
      <c r="A66310" s="2">
        <v>43983</v>
      </c>
      <c r="B66310" s="1" t="s">
        <v>62</v>
      </c>
      <c r="C66310" s="1" t="s">
        <v>10</v>
      </c>
      <c r="D66310" s="1" t="s">
        <v>45</v>
      </c>
      <c r="E66310" s="1" t="s">
        <v>12</v>
      </c>
      <c r="F66310" s="1" t="s">
        <v>46</v>
      </c>
      <c r="G66310" s="1" t="s">
        <v>18</v>
      </c>
      <c r="H66310" s="1" t="s">
        <v>19</v>
      </c>
      <c r="I66310" s="1">
        <v>322.1746</v>
      </c>
    </row>
    <row r="66311" spans="1:9" ht="15.75" customHeight="1" x14ac:dyDescent="0.3">
      <c r="A66311" s="2">
        <v>43983</v>
      </c>
      <c r="B66311" s="1" t="s">
        <v>62</v>
      </c>
      <c r="C66311" s="1" t="s">
        <v>10</v>
      </c>
      <c r="D66311" s="1" t="s">
        <v>45</v>
      </c>
      <c r="E66311" s="1" t="s">
        <v>12</v>
      </c>
      <c r="F66311" s="1" t="s">
        <v>46</v>
      </c>
      <c r="G66311" s="1" t="s">
        <v>32</v>
      </c>
      <c r="H66311" s="1" t="s">
        <v>33</v>
      </c>
      <c r="I66311" s="1">
        <v>497.60919999999993</v>
      </c>
    </row>
    <row r="66312" spans="1:9" ht="15.75" customHeight="1" x14ac:dyDescent="0.3">
      <c r="A66312" s="2">
        <v>43983</v>
      </c>
      <c r="B66312" s="1" t="s">
        <v>62</v>
      </c>
      <c r="C66312" s="1" t="s">
        <v>10</v>
      </c>
      <c r="D66312" s="1" t="s">
        <v>45</v>
      </c>
      <c r="E66312" s="1" t="s">
        <v>12</v>
      </c>
      <c r="F66312" s="1" t="s">
        <v>46</v>
      </c>
      <c r="G66312" s="1" t="s">
        <v>22</v>
      </c>
      <c r="H66312" s="1" t="s">
        <v>23</v>
      </c>
      <c r="I66312" s="1">
        <v>418.21119999999996</v>
      </c>
    </row>
    <row r="66313" spans="1:9" ht="15.75" customHeight="1" x14ac:dyDescent="0.3">
      <c r="A66313" s="2">
        <v>43983</v>
      </c>
      <c r="B66313" s="1" t="s">
        <v>62</v>
      </c>
      <c r="C66313" s="1" t="s">
        <v>10</v>
      </c>
      <c r="D66313" s="1" t="s">
        <v>45</v>
      </c>
      <c r="E66313" s="1" t="s">
        <v>12</v>
      </c>
      <c r="F66313" s="1" t="s">
        <v>46</v>
      </c>
      <c r="G66313" s="1" t="s">
        <v>24</v>
      </c>
      <c r="H66313" s="1" t="s">
        <v>25</v>
      </c>
      <c r="I66313" s="1">
        <v>337.92439999999999</v>
      </c>
    </row>
    <row r="66314" spans="1:9" ht="15.75" customHeight="1" x14ac:dyDescent="0.3">
      <c r="A66314" s="2">
        <v>43983</v>
      </c>
      <c r="B66314" s="1" t="s">
        <v>62</v>
      </c>
      <c r="C66314" s="1" t="s">
        <v>10</v>
      </c>
      <c r="D66314" s="1" t="s">
        <v>45</v>
      </c>
      <c r="E66314" s="1" t="s">
        <v>12</v>
      </c>
      <c r="F66314" s="1" t="s">
        <v>46</v>
      </c>
      <c r="G66314" s="1" t="s">
        <v>22</v>
      </c>
      <c r="H66314" s="1" t="s">
        <v>23</v>
      </c>
      <c r="I66314" s="1">
        <v>516.46759999999995</v>
      </c>
    </row>
    <row r="66315" spans="1:9" ht="15.75" customHeight="1" x14ac:dyDescent="0.3">
      <c r="A66315" s="2">
        <v>43983</v>
      </c>
      <c r="B66315" s="1" t="s">
        <v>62</v>
      </c>
      <c r="C66315" s="1" t="s">
        <v>10</v>
      </c>
      <c r="D66315" s="1" t="s">
        <v>45</v>
      </c>
      <c r="E66315" s="1" t="s">
        <v>12</v>
      </c>
      <c r="F66315" s="1" t="s">
        <v>46</v>
      </c>
      <c r="G66315" s="1" t="s">
        <v>32</v>
      </c>
      <c r="H66315" s="1" t="s">
        <v>33</v>
      </c>
      <c r="I66315" s="1">
        <v>373.43020000000001</v>
      </c>
    </row>
    <row r="66316" spans="1:9" ht="15.75" customHeight="1" x14ac:dyDescent="0.3">
      <c r="A66316" s="2">
        <v>43983</v>
      </c>
      <c r="B66316" s="1" t="s">
        <v>62</v>
      </c>
      <c r="C66316" s="1" t="s">
        <v>10</v>
      </c>
      <c r="D66316" s="1" t="s">
        <v>45</v>
      </c>
      <c r="E66316" s="1" t="s">
        <v>12</v>
      </c>
      <c r="F66316" s="1" t="s">
        <v>46</v>
      </c>
      <c r="G66316" s="1" t="s">
        <v>14</v>
      </c>
      <c r="H66316" s="1" t="s">
        <v>15</v>
      </c>
      <c r="I66316" s="1">
        <v>566.05120000000045</v>
      </c>
    </row>
    <row r="66317" spans="1:9" ht="15.75" customHeight="1" x14ac:dyDescent="0.3">
      <c r="A66317" s="2">
        <v>43983</v>
      </c>
      <c r="B66317" s="1" t="s">
        <v>62</v>
      </c>
      <c r="C66317" s="1" t="s">
        <v>10</v>
      </c>
      <c r="D66317" s="1" t="s">
        <v>45</v>
      </c>
      <c r="E66317" s="1" t="s">
        <v>12</v>
      </c>
      <c r="F66317" s="1" t="s">
        <v>46</v>
      </c>
      <c r="G66317" s="1" t="s">
        <v>18</v>
      </c>
      <c r="H66317" s="1" t="s">
        <v>19</v>
      </c>
      <c r="I66317" s="1">
        <v>509.91600000000005</v>
      </c>
    </row>
    <row r="66318" spans="1:9" ht="15.75" customHeight="1" x14ac:dyDescent="0.3">
      <c r="A66318" s="2">
        <v>43983</v>
      </c>
      <c r="B66318" s="1" t="s">
        <v>62</v>
      </c>
      <c r="C66318" s="1" t="s">
        <v>10</v>
      </c>
      <c r="D66318" s="1" t="s">
        <v>45</v>
      </c>
      <c r="E66318" s="1" t="s">
        <v>12</v>
      </c>
      <c r="F66318" s="1" t="s">
        <v>46</v>
      </c>
      <c r="G66318" s="1" t="s">
        <v>18</v>
      </c>
      <c r="H66318" s="1" t="s">
        <v>19</v>
      </c>
      <c r="I66318" s="1">
        <v>403.21819999999997</v>
      </c>
    </row>
    <row r="66319" spans="1:9" ht="15.75" customHeight="1" x14ac:dyDescent="0.3">
      <c r="A66319" s="2">
        <v>43983</v>
      </c>
      <c r="B66319" s="1" t="s">
        <v>62</v>
      </c>
      <c r="C66319" s="1" t="s">
        <v>10</v>
      </c>
      <c r="D66319" s="1" t="s">
        <v>45</v>
      </c>
      <c r="E66319" s="1" t="s">
        <v>12</v>
      </c>
      <c r="F66319" s="1" t="s">
        <v>46</v>
      </c>
      <c r="G66319" s="1" t="s">
        <v>30</v>
      </c>
      <c r="H66319" s="1" t="s">
        <v>31</v>
      </c>
      <c r="I66319" s="1">
        <v>724.87800000000004</v>
      </c>
    </row>
    <row r="66320" spans="1:9" ht="15.75" customHeight="1" x14ac:dyDescent="0.3">
      <c r="A66320" s="2">
        <v>43983</v>
      </c>
      <c r="B66320" s="1" t="s">
        <v>62</v>
      </c>
      <c r="C66320" s="1" t="s">
        <v>10</v>
      </c>
      <c r="D66320" s="1" t="s">
        <v>45</v>
      </c>
      <c r="E66320" s="1" t="s">
        <v>12</v>
      </c>
      <c r="F66320" s="1" t="s">
        <v>46</v>
      </c>
      <c r="G66320" s="1" t="s">
        <v>16</v>
      </c>
      <c r="H66320" s="1" t="s">
        <v>17</v>
      </c>
      <c r="I66320" s="1">
        <v>932.66799999999955</v>
      </c>
    </row>
    <row r="66321" spans="1:9" ht="15.75" customHeight="1" x14ac:dyDescent="0.3">
      <c r="A66321" s="2">
        <v>43983</v>
      </c>
      <c r="B66321" s="1" t="s">
        <v>62</v>
      </c>
      <c r="C66321" s="1" t="s">
        <v>10</v>
      </c>
      <c r="D66321" s="1" t="s">
        <v>45</v>
      </c>
      <c r="E66321" s="1" t="s">
        <v>12</v>
      </c>
      <c r="F66321" s="1" t="s">
        <v>46</v>
      </c>
      <c r="G66321" s="1" t="s">
        <v>18</v>
      </c>
      <c r="H66321" s="1" t="s">
        <v>19</v>
      </c>
      <c r="I66321" s="1">
        <v>1187.1265999999998</v>
      </c>
    </row>
    <row r="66322" spans="1:9" ht="15.75" customHeight="1" x14ac:dyDescent="0.3">
      <c r="A66322" s="2">
        <v>43983</v>
      </c>
      <c r="B66322" s="1" t="s">
        <v>62</v>
      </c>
      <c r="C66322" s="1" t="s">
        <v>10</v>
      </c>
      <c r="D66322" s="1" t="s">
        <v>41</v>
      </c>
      <c r="E66322" s="1" t="s">
        <v>12</v>
      </c>
      <c r="F66322" s="1" t="s">
        <v>60</v>
      </c>
      <c r="G66322" s="1" t="s">
        <v>14</v>
      </c>
      <c r="H66322" s="1" t="s">
        <v>15</v>
      </c>
      <c r="I66322" s="1">
        <v>1073.5493999999999</v>
      </c>
    </row>
    <row r="66323" spans="1:9" ht="15.75" customHeight="1" x14ac:dyDescent="0.3">
      <c r="A66323" s="2">
        <v>43983</v>
      </c>
      <c r="B66323" s="1" t="s">
        <v>62</v>
      </c>
      <c r="C66323" s="1" t="s">
        <v>10</v>
      </c>
      <c r="D66323" s="1" t="s">
        <v>41</v>
      </c>
      <c r="E66323" s="1" t="s">
        <v>12</v>
      </c>
      <c r="F66323" s="1" t="s">
        <v>60</v>
      </c>
      <c r="G66323" s="1" t="s">
        <v>16</v>
      </c>
      <c r="H66323" s="1" t="s">
        <v>17</v>
      </c>
      <c r="I66323" s="1">
        <v>4.62</v>
      </c>
    </row>
    <row r="66324" spans="1:9" ht="15.75" customHeight="1" x14ac:dyDescent="0.3">
      <c r="A66324" s="2">
        <v>43983</v>
      </c>
      <c r="B66324" s="1" t="s">
        <v>62</v>
      </c>
      <c r="C66324" s="1" t="s">
        <v>10</v>
      </c>
      <c r="D66324" s="1" t="s">
        <v>41</v>
      </c>
      <c r="E66324" s="1" t="s">
        <v>12</v>
      </c>
      <c r="F66324" s="1" t="s">
        <v>60</v>
      </c>
      <c r="G66324" s="1" t="s">
        <v>24</v>
      </c>
      <c r="H66324" s="1" t="s">
        <v>25</v>
      </c>
      <c r="I66324" s="1">
        <v>5.94</v>
      </c>
    </row>
    <row r="66325" spans="1:9" ht="15.75" customHeight="1" x14ac:dyDescent="0.3">
      <c r="A66325" s="2">
        <v>43983</v>
      </c>
      <c r="B66325" s="1" t="s">
        <v>62</v>
      </c>
      <c r="C66325" s="1" t="s">
        <v>10</v>
      </c>
      <c r="D66325" s="1" t="s">
        <v>41</v>
      </c>
      <c r="E66325" s="1" t="s">
        <v>12</v>
      </c>
      <c r="F66325" s="1" t="s">
        <v>60</v>
      </c>
      <c r="G66325" s="1" t="s">
        <v>22</v>
      </c>
      <c r="H66325" s="1" t="s">
        <v>23</v>
      </c>
      <c r="I66325" s="1">
        <v>9.24</v>
      </c>
    </row>
    <row r="66326" spans="1:9" ht="15.75" customHeight="1" x14ac:dyDescent="0.3">
      <c r="A66326" s="2">
        <v>43983</v>
      </c>
      <c r="B66326" s="1" t="s">
        <v>62</v>
      </c>
      <c r="C66326" s="1" t="s">
        <v>10</v>
      </c>
      <c r="D66326" s="1" t="s">
        <v>41</v>
      </c>
      <c r="E66326" s="1" t="s">
        <v>12</v>
      </c>
      <c r="F66326" s="1" t="s">
        <v>60</v>
      </c>
      <c r="G66326" s="1" t="s">
        <v>14</v>
      </c>
      <c r="H66326" s="1" t="s">
        <v>15</v>
      </c>
      <c r="I66326" s="1">
        <v>0.65780000000000005</v>
      </c>
    </row>
    <row r="66327" spans="1:9" ht="15.75" customHeight="1" x14ac:dyDescent="0.3">
      <c r="A66327" s="2">
        <v>43983</v>
      </c>
      <c r="B66327" s="1" t="s">
        <v>62</v>
      </c>
      <c r="C66327" s="1" t="s">
        <v>10</v>
      </c>
      <c r="D66327" s="1" t="s">
        <v>41</v>
      </c>
      <c r="E66327" s="1" t="s">
        <v>12</v>
      </c>
      <c r="F66327" s="1" t="s">
        <v>60</v>
      </c>
      <c r="G66327" s="1" t="s">
        <v>16</v>
      </c>
      <c r="H66327" s="1" t="s">
        <v>17</v>
      </c>
      <c r="I66327" s="1">
        <v>1.3156000000000001</v>
      </c>
    </row>
    <row r="66328" spans="1:9" ht="15.75" customHeight="1" x14ac:dyDescent="0.3">
      <c r="A66328" s="2">
        <v>43983</v>
      </c>
      <c r="B66328" s="1" t="s">
        <v>62</v>
      </c>
      <c r="C66328" s="1" t="s">
        <v>10</v>
      </c>
      <c r="D66328" s="1" t="s">
        <v>41</v>
      </c>
      <c r="E66328" s="1" t="s">
        <v>12</v>
      </c>
      <c r="F66328" s="1" t="s">
        <v>60</v>
      </c>
      <c r="G66328" s="1" t="s">
        <v>16</v>
      </c>
      <c r="H66328" s="1" t="s">
        <v>17</v>
      </c>
      <c r="I66328" s="1">
        <v>1.98</v>
      </c>
    </row>
    <row r="66329" spans="1:9" ht="15.75" customHeight="1" x14ac:dyDescent="0.3">
      <c r="A66329" s="2">
        <v>43983</v>
      </c>
      <c r="B66329" s="1" t="s">
        <v>62</v>
      </c>
      <c r="C66329" s="1" t="s">
        <v>10</v>
      </c>
      <c r="D66329" s="1" t="s">
        <v>41</v>
      </c>
      <c r="E66329" s="1" t="s">
        <v>12</v>
      </c>
      <c r="F66329" s="1" t="s">
        <v>60</v>
      </c>
      <c r="G66329" s="1" t="s">
        <v>18</v>
      </c>
      <c r="H66329" s="1" t="s">
        <v>19</v>
      </c>
      <c r="I66329" s="1">
        <v>1.7556</v>
      </c>
    </row>
    <row r="66330" spans="1:9" ht="15.75" customHeight="1" x14ac:dyDescent="0.3">
      <c r="A66330" s="2">
        <v>43983</v>
      </c>
      <c r="B66330" s="1" t="s">
        <v>62</v>
      </c>
      <c r="C66330" s="1" t="s">
        <v>10</v>
      </c>
      <c r="D66330" s="1" t="s">
        <v>41</v>
      </c>
      <c r="E66330" s="1" t="s">
        <v>12</v>
      </c>
      <c r="F66330" s="1" t="s">
        <v>60</v>
      </c>
      <c r="G66330" s="1" t="s">
        <v>14</v>
      </c>
      <c r="H66330" s="1" t="s">
        <v>15</v>
      </c>
      <c r="I66330" s="1">
        <v>2.1956000000000002</v>
      </c>
    </row>
    <row r="66331" spans="1:9" ht="15.75" customHeight="1" x14ac:dyDescent="0.3">
      <c r="A66331" s="2">
        <v>43983</v>
      </c>
      <c r="B66331" s="1" t="s">
        <v>62</v>
      </c>
      <c r="C66331" s="1" t="s">
        <v>10</v>
      </c>
      <c r="D66331" s="1" t="s">
        <v>41</v>
      </c>
      <c r="E66331" s="1" t="s">
        <v>12</v>
      </c>
      <c r="F66331" s="1" t="s">
        <v>60</v>
      </c>
      <c r="G66331" s="1" t="s">
        <v>28</v>
      </c>
      <c r="H66331" s="1" t="s">
        <v>29</v>
      </c>
      <c r="I66331" s="1">
        <v>2.8578000000000001</v>
      </c>
    </row>
    <row r="66332" spans="1:9" ht="15.75" customHeight="1" x14ac:dyDescent="0.3">
      <c r="A66332" s="2">
        <v>43983</v>
      </c>
      <c r="B66332" s="1" t="s">
        <v>62</v>
      </c>
      <c r="C66332" s="1" t="s">
        <v>10</v>
      </c>
      <c r="D66332" s="1" t="s">
        <v>41</v>
      </c>
      <c r="E66332" s="1" t="s">
        <v>12</v>
      </c>
      <c r="F66332" s="1" t="s">
        <v>60</v>
      </c>
      <c r="G66332" s="1" t="s">
        <v>16</v>
      </c>
      <c r="H66332" s="1" t="s">
        <v>17</v>
      </c>
      <c r="I66332" s="1">
        <v>3.0777999999999999</v>
      </c>
    </row>
    <row r="66333" spans="1:9" ht="15.75" customHeight="1" x14ac:dyDescent="0.3">
      <c r="A66333" s="2">
        <v>43983</v>
      </c>
      <c r="B66333" s="1" t="s">
        <v>62</v>
      </c>
      <c r="C66333" s="1" t="s">
        <v>10</v>
      </c>
      <c r="D66333" s="1" t="s">
        <v>41</v>
      </c>
      <c r="E66333" s="1" t="s">
        <v>12</v>
      </c>
      <c r="F66333" s="1" t="s">
        <v>60</v>
      </c>
      <c r="G66333" s="1" t="s">
        <v>30</v>
      </c>
      <c r="H66333" s="1" t="s">
        <v>31</v>
      </c>
      <c r="I66333" s="1">
        <v>8.7890000000000015</v>
      </c>
    </row>
    <row r="66334" spans="1:9" ht="15.75" customHeight="1" x14ac:dyDescent="0.3">
      <c r="A66334" s="2">
        <v>43983</v>
      </c>
      <c r="B66334" s="1" t="s">
        <v>62</v>
      </c>
      <c r="C66334" s="1" t="s">
        <v>10</v>
      </c>
      <c r="D66334" s="1" t="s">
        <v>41</v>
      </c>
      <c r="E66334" s="1" t="s">
        <v>12</v>
      </c>
      <c r="F66334" s="1" t="s">
        <v>60</v>
      </c>
      <c r="G66334" s="1" t="s">
        <v>30</v>
      </c>
      <c r="H66334" s="1" t="s">
        <v>31</v>
      </c>
      <c r="I66334" s="1">
        <v>10.412599999999999</v>
      </c>
    </row>
    <row r="66335" spans="1:9" ht="15.75" customHeight="1" x14ac:dyDescent="0.3">
      <c r="A66335" s="2">
        <v>43983</v>
      </c>
      <c r="B66335" s="1" t="s">
        <v>62</v>
      </c>
      <c r="C66335" s="1" t="s">
        <v>10</v>
      </c>
      <c r="D66335" s="1" t="s">
        <v>41</v>
      </c>
      <c r="E66335" s="1" t="s">
        <v>12</v>
      </c>
      <c r="F66335" s="1" t="s">
        <v>60</v>
      </c>
      <c r="G66335" s="1" t="s">
        <v>26</v>
      </c>
      <c r="H66335" s="1" t="s">
        <v>27</v>
      </c>
      <c r="I66335" s="1">
        <v>7.0312000000000001</v>
      </c>
    </row>
    <row r="66336" spans="1:9" ht="15.75" customHeight="1" x14ac:dyDescent="0.3">
      <c r="A66336" s="2">
        <v>43983</v>
      </c>
      <c r="B66336" s="1" t="s">
        <v>62</v>
      </c>
      <c r="C66336" s="1" t="s">
        <v>10</v>
      </c>
      <c r="D66336" s="1" t="s">
        <v>41</v>
      </c>
      <c r="E66336" s="1" t="s">
        <v>12</v>
      </c>
      <c r="F66336" s="1" t="s">
        <v>60</v>
      </c>
      <c r="G66336" s="1" t="s">
        <v>16</v>
      </c>
      <c r="H66336" s="1" t="s">
        <v>17</v>
      </c>
      <c r="I66336" s="1">
        <v>8.5733999999999995</v>
      </c>
    </row>
    <row r="66337" spans="1:9" ht="15.75" customHeight="1" x14ac:dyDescent="0.3">
      <c r="A66337" s="2">
        <v>43983</v>
      </c>
      <c r="B66337" s="1" t="s">
        <v>62</v>
      </c>
      <c r="C66337" s="1" t="s">
        <v>10</v>
      </c>
      <c r="D66337" s="1" t="s">
        <v>41</v>
      </c>
      <c r="E66337" s="1" t="s">
        <v>12</v>
      </c>
      <c r="F66337" s="1" t="s">
        <v>60</v>
      </c>
      <c r="G66337" s="1" t="s">
        <v>22</v>
      </c>
      <c r="H66337" s="1" t="s">
        <v>23</v>
      </c>
      <c r="I66337" s="1">
        <v>9.2333999999999996</v>
      </c>
    </row>
    <row r="66338" spans="1:9" ht="15.75" customHeight="1" x14ac:dyDescent="0.3">
      <c r="A66338" s="2">
        <v>43983</v>
      </c>
      <c r="B66338" s="1" t="s">
        <v>62</v>
      </c>
      <c r="C66338" s="1" t="s">
        <v>10</v>
      </c>
      <c r="D66338" s="1" t="s">
        <v>41</v>
      </c>
      <c r="E66338" s="1" t="s">
        <v>12</v>
      </c>
      <c r="F66338" s="1" t="s">
        <v>60</v>
      </c>
      <c r="G66338" s="1" t="s">
        <v>22</v>
      </c>
      <c r="H66338" s="1" t="s">
        <v>23</v>
      </c>
      <c r="I66338" s="1">
        <v>18.134600000000002</v>
      </c>
    </row>
    <row r="66339" spans="1:9" ht="15.75" customHeight="1" x14ac:dyDescent="0.3">
      <c r="A66339" s="2">
        <v>43983</v>
      </c>
      <c r="B66339" s="1" t="s">
        <v>62</v>
      </c>
      <c r="C66339" s="1" t="s">
        <v>10</v>
      </c>
      <c r="D66339" s="1" t="s">
        <v>41</v>
      </c>
      <c r="E66339" s="1" t="s">
        <v>12</v>
      </c>
      <c r="F66339" s="1" t="s">
        <v>60</v>
      </c>
      <c r="G66339" s="1" t="s">
        <v>20</v>
      </c>
      <c r="H66339" s="1" t="s">
        <v>21</v>
      </c>
      <c r="I66339" s="1">
        <v>22.191400000000002</v>
      </c>
    </row>
    <row r="66340" spans="1:9" ht="15.75" customHeight="1" x14ac:dyDescent="0.3">
      <c r="A66340" s="2">
        <v>43983</v>
      </c>
      <c r="B66340" s="1" t="s">
        <v>62</v>
      </c>
      <c r="C66340" s="1" t="s">
        <v>10</v>
      </c>
      <c r="D66340" s="1" t="s">
        <v>41</v>
      </c>
      <c r="E66340" s="1" t="s">
        <v>12</v>
      </c>
      <c r="F66340" s="1" t="s">
        <v>60</v>
      </c>
      <c r="G66340" s="1" t="s">
        <v>16</v>
      </c>
      <c r="H66340" s="1" t="s">
        <v>17</v>
      </c>
      <c r="I66340" s="1">
        <v>21.3246</v>
      </c>
    </row>
    <row r="66341" spans="1:9" ht="15.75" customHeight="1" x14ac:dyDescent="0.3">
      <c r="A66341" s="2">
        <v>43983</v>
      </c>
      <c r="B66341" s="1" t="s">
        <v>62</v>
      </c>
      <c r="C66341" s="1" t="s">
        <v>10</v>
      </c>
      <c r="D66341" s="1" t="s">
        <v>41</v>
      </c>
      <c r="E66341" s="1" t="s">
        <v>12</v>
      </c>
      <c r="F66341" s="1" t="s">
        <v>60</v>
      </c>
      <c r="G66341" s="1" t="s">
        <v>16</v>
      </c>
      <c r="H66341" s="1" t="s">
        <v>17</v>
      </c>
      <c r="I66341" s="1">
        <v>26.3736</v>
      </c>
    </row>
    <row r="66342" spans="1:9" ht="15.75" customHeight="1" x14ac:dyDescent="0.3">
      <c r="A66342" s="2">
        <v>43983</v>
      </c>
      <c r="B66342" s="1" t="s">
        <v>62</v>
      </c>
      <c r="C66342" s="1" t="s">
        <v>10</v>
      </c>
      <c r="D66342" s="1" t="s">
        <v>41</v>
      </c>
      <c r="E66342" s="1" t="s">
        <v>12</v>
      </c>
      <c r="F66342" s="1" t="s">
        <v>60</v>
      </c>
      <c r="G66342" s="1" t="s">
        <v>16</v>
      </c>
      <c r="H66342" s="1" t="s">
        <v>17</v>
      </c>
      <c r="I66342" s="1">
        <v>65.265199999999993</v>
      </c>
    </row>
    <row r="66343" spans="1:9" ht="15.75" customHeight="1" x14ac:dyDescent="0.3">
      <c r="A66343" s="2">
        <v>43983</v>
      </c>
      <c r="B66343" s="1" t="s">
        <v>62</v>
      </c>
      <c r="C66343" s="1" t="s">
        <v>10</v>
      </c>
      <c r="D66343" s="1" t="s">
        <v>41</v>
      </c>
      <c r="E66343" s="1" t="s">
        <v>12</v>
      </c>
      <c r="F66343" s="1" t="s">
        <v>60</v>
      </c>
      <c r="G66343" s="1" t="s">
        <v>28</v>
      </c>
      <c r="H66343" s="1" t="s">
        <v>29</v>
      </c>
      <c r="I66343" s="1">
        <v>17.564799999999995</v>
      </c>
    </row>
    <row r="66344" spans="1:9" ht="15.75" customHeight="1" x14ac:dyDescent="0.3">
      <c r="A66344" s="2">
        <v>43983</v>
      </c>
      <c r="B66344" s="1" t="s">
        <v>62</v>
      </c>
      <c r="C66344" s="1" t="s">
        <v>10</v>
      </c>
      <c r="D66344" s="1" t="s">
        <v>41</v>
      </c>
      <c r="E66344" s="1" t="s">
        <v>12</v>
      </c>
      <c r="F66344" s="1" t="s">
        <v>60</v>
      </c>
      <c r="G66344" s="1" t="s">
        <v>28</v>
      </c>
      <c r="H66344" s="1" t="s">
        <v>29</v>
      </c>
      <c r="I66344" s="1">
        <v>31.176199999999998</v>
      </c>
    </row>
    <row r="66345" spans="1:9" ht="15.75" customHeight="1" x14ac:dyDescent="0.3">
      <c r="A66345" s="2">
        <v>43983</v>
      </c>
      <c r="B66345" s="1" t="s">
        <v>62</v>
      </c>
      <c r="C66345" s="1" t="s">
        <v>10</v>
      </c>
      <c r="D66345" s="1" t="s">
        <v>41</v>
      </c>
      <c r="E66345" s="1" t="s">
        <v>12</v>
      </c>
      <c r="F66345" s="1" t="s">
        <v>60</v>
      </c>
      <c r="G66345" s="1" t="s">
        <v>20</v>
      </c>
      <c r="H66345" s="1" t="s">
        <v>21</v>
      </c>
      <c r="I66345" s="1">
        <v>60.917999999999992</v>
      </c>
    </row>
    <row r="66346" spans="1:9" ht="15.75" customHeight="1" x14ac:dyDescent="0.3">
      <c r="A66346" s="2">
        <v>43983</v>
      </c>
      <c r="B66346" s="1" t="s">
        <v>62</v>
      </c>
      <c r="C66346" s="1" t="s">
        <v>10</v>
      </c>
      <c r="D66346" s="1" t="s">
        <v>41</v>
      </c>
      <c r="E66346" s="1" t="s">
        <v>12</v>
      </c>
      <c r="F66346" s="1" t="s">
        <v>60</v>
      </c>
      <c r="G66346" s="1" t="s">
        <v>26</v>
      </c>
      <c r="H66346" s="1" t="s">
        <v>27</v>
      </c>
      <c r="I66346" s="1">
        <v>43.870199999999997</v>
      </c>
    </row>
    <row r="66347" spans="1:9" ht="15.75" customHeight="1" x14ac:dyDescent="0.3">
      <c r="A66347" s="2">
        <v>43983</v>
      </c>
      <c r="B66347" s="1" t="s">
        <v>62</v>
      </c>
      <c r="C66347" s="1" t="s">
        <v>10</v>
      </c>
      <c r="D66347" s="1" t="s">
        <v>41</v>
      </c>
      <c r="E66347" s="1" t="s">
        <v>12</v>
      </c>
      <c r="F66347" s="1" t="s">
        <v>60</v>
      </c>
      <c r="G66347" s="1" t="s">
        <v>20</v>
      </c>
      <c r="H66347" s="1" t="s">
        <v>21</v>
      </c>
      <c r="I66347" s="1">
        <v>43.914200000000001</v>
      </c>
    </row>
    <row r="66348" spans="1:9" ht="15.75" customHeight="1" x14ac:dyDescent="0.3">
      <c r="A66348" s="2">
        <v>43983</v>
      </c>
      <c r="B66348" s="1" t="s">
        <v>62</v>
      </c>
      <c r="C66348" s="1" t="s">
        <v>10</v>
      </c>
      <c r="D66348" s="1" t="s">
        <v>41</v>
      </c>
      <c r="E66348" s="1" t="s">
        <v>12</v>
      </c>
      <c r="F66348" s="1" t="s">
        <v>60</v>
      </c>
      <c r="G66348" s="1" t="s">
        <v>24</v>
      </c>
      <c r="H66348" s="1" t="s">
        <v>25</v>
      </c>
      <c r="I66348" s="1">
        <v>32.126600000000003</v>
      </c>
    </row>
    <row r="66349" spans="1:9" ht="15.75" customHeight="1" x14ac:dyDescent="0.3">
      <c r="A66349" s="2">
        <v>43983</v>
      </c>
      <c r="B66349" s="1" t="s">
        <v>62</v>
      </c>
      <c r="C66349" s="1" t="s">
        <v>10</v>
      </c>
      <c r="D66349" s="1" t="s">
        <v>41</v>
      </c>
      <c r="E66349" s="1" t="s">
        <v>12</v>
      </c>
      <c r="F66349" s="1" t="s">
        <v>60</v>
      </c>
      <c r="G66349" s="1" t="s">
        <v>30</v>
      </c>
      <c r="H66349" s="1" t="s">
        <v>31</v>
      </c>
      <c r="I66349" s="1">
        <v>84.801199999999994</v>
      </c>
    </row>
    <row r="66350" spans="1:9" ht="15.75" customHeight="1" x14ac:dyDescent="0.3">
      <c r="A66350" s="2">
        <v>43983</v>
      </c>
      <c r="B66350" s="1" t="s">
        <v>62</v>
      </c>
      <c r="C66350" s="1" t="s">
        <v>10</v>
      </c>
      <c r="D66350" s="1" t="s">
        <v>41</v>
      </c>
      <c r="E66350" s="1" t="s">
        <v>12</v>
      </c>
      <c r="F66350" s="1" t="s">
        <v>60</v>
      </c>
      <c r="G66350" s="1" t="s">
        <v>14</v>
      </c>
      <c r="H66350" s="1" t="s">
        <v>15</v>
      </c>
      <c r="I66350" s="1">
        <v>73.6494</v>
      </c>
    </row>
    <row r="66351" spans="1:9" ht="15.75" customHeight="1" x14ac:dyDescent="0.3">
      <c r="A66351" s="2">
        <v>43983</v>
      </c>
      <c r="B66351" s="1" t="s">
        <v>62</v>
      </c>
      <c r="C66351" s="1" t="s">
        <v>10</v>
      </c>
      <c r="D66351" s="1" t="s">
        <v>41</v>
      </c>
      <c r="E66351" s="1" t="s">
        <v>12</v>
      </c>
      <c r="F66351" s="1" t="s">
        <v>60</v>
      </c>
      <c r="G66351" s="1" t="s">
        <v>20</v>
      </c>
      <c r="H66351" s="1" t="s">
        <v>21</v>
      </c>
      <c r="I66351" s="1">
        <v>49.891599999999997</v>
      </c>
    </row>
    <row r="66352" spans="1:9" ht="15.75" customHeight="1" x14ac:dyDescent="0.3">
      <c r="A66352" s="2">
        <v>43983</v>
      </c>
      <c r="B66352" s="1" t="s">
        <v>62</v>
      </c>
      <c r="C66352" s="1" t="s">
        <v>10</v>
      </c>
      <c r="D66352" s="1" t="s">
        <v>41</v>
      </c>
      <c r="E66352" s="1" t="s">
        <v>12</v>
      </c>
      <c r="F66352" s="1" t="s">
        <v>60</v>
      </c>
      <c r="G66352" s="1" t="s">
        <v>32</v>
      </c>
      <c r="H66352" s="1" t="s">
        <v>33</v>
      </c>
      <c r="I66352" s="1">
        <v>85.648200000000003</v>
      </c>
    </row>
    <row r="66353" spans="1:9" ht="15.75" customHeight="1" x14ac:dyDescent="0.3">
      <c r="A66353" s="2">
        <v>43983</v>
      </c>
      <c r="B66353" s="1" t="s">
        <v>62</v>
      </c>
      <c r="C66353" s="1" t="s">
        <v>10</v>
      </c>
      <c r="D66353" s="1" t="s">
        <v>41</v>
      </c>
      <c r="E66353" s="1" t="s">
        <v>12</v>
      </c>
      <c r="F66353" s="1" t="s">
        <v>60</v>
      </c>
      <c r="G66353" s="1" t="s">
        <v>26</v>
      </c>
      <c r="H66353" s="1" t="s">
        <v>27</v>
      </c>
      <c r="I66353" s="1">
        <v>135.3528</v>
      </c>
    </row>
    <row r="66354" spans="1:9" ht="15.75" customHeight="1" x14ac:dyDescent="0.3">
      <c r="A66354" s="2">
        <v>43983</v>
      </c>
      <c r="B66354" s="1" t="s">
        <v>62</v>
      </c>
      <c r="C66354" s="1" t="s">
        <v>10</v>
      </c>
      <c r="D66354" s="1" t="s">
        <v>41</v>
      </c>
      <c r="E66354" s="1" t="s">
        <v>12</v>
      </c>
      <c r="F66354" s="1" t="s">
        <v>60</v>
      </c>
      <c r="G66354" s="1" t="s">
        <v>20</v>
      </c>
      <c r="H66354" s="1" t="s">
        <v>21</v>
      </c>
      <c r="I66354" s="1">
        <v>107.02119999999999</v>
      </c>
    </row>
    <row r="66355" spans="1:9" ht="15.75" customHeight="1" x14ac:dyDescent="0.3">
      <c r="A66355" s="2">
        <v>43983</v>
      </c>
      <c r="B66355" s="1" t="s">
        <v>62</v>
      </c>
      <c r="C66355" s="1" t="s">
        <v>10</v>
      </c>
      <c r="D66355" s="1" t="s">
        <v>41</v>
      </c>
      <c r="E66355" s="1" t="s">
        <v>12</v>
      </c>
      <c r="F66355" s="1" t="s">
        <v>60</v>
      </c>
      <c r="G66355" s="1" t="s">
        <v>22</v>
      </c>
      <c r="H66355" s="1" t="s">
        <v>23</v>
      </c>
      <c r="I66355" s="1">
        <v>133.26060000000001</v>
      </c>
    </row>
    <row r="66356" spans="1:9" ht="15.75" customHeight="1" x14ac:dyDescent="0.3">
      <c r="A66356" s="2">
        <v>43983</v>
      </c>
      <c r="B66356" s="1" t="s">
        <v>62</v>
      </c>
      <c r="C66356" s="1" t="s">
        <v>10</v>
      </c>
      <c r="D66356" s="1" t="s">
        <v>41</v>
      </c>
      <c r="E66356" s="1" t="s">
        <v>12</v>
      </c>
      <c r="F66356" s="1" t="s">
        <v>60</v>
      </c>
      <c r="G66356" s="1" t="s">
        <v>18</v>
      </c>
      <c r="H66356" s="1" t="s">
        <v>19</v>
      </c>
      <c r="I66356" s="1">
        <v>95.196200000000005</v>
      </c>
    </row>
    <row r="66357" spans="1:9" ht="15.75" customHeight="1" x14ac:dyDescent="0.3">
      <c r="A66357" s="2">
        <v>43983</v>
      </c>
      <c r="B66357" s="1" t="s">
        <v>62</v>
      </c>
      <c r="C66357" s="1" t="s">
        <v>10</v>
      </c>
      <c r="D66357" s="1" t="s">
        <v>41</v>
      </c>
      <c r="E66357" s="1" t="s">
        <v>12</v>
      </c>
      <c r="F66357" s="1" t="s">
        <v>60</v>
      </c>
      <c r="G66357" s="1" t="s">
        <v>20</v>
      </c>
      <c r="H66357" s="1" t="s">
        <v>21</v>
      </c>
      <c r="I66357" s="1">
        <v>128.09059999999999</v>
      </c>
    </row>
    <row r="66358" spans="1:9" ht="15.75" customHeight="1" x14ac:dyDescent="0.3">
      <c r="A66358" s="2">
        <v>43983</v>
      </c>
      <c r="B66358" s="1" t="s">
        <v>62</v>
      </c>
      <c r="C66358" s="1" t="s">
        <v>10</v>
      </c>
      <c r="D66358" s="1" t="s">
        <v>41</v>
      </c>
      <c r="E66358" s="1" t="s">
        <v>12</v>
      </c>
      <c r="F66358" s="1" t="s">
        <v>60</v>
      </c>
      <c r="G66358" s="1" t="s">
        <v>24</v>
      </c>
      <c r="H66358" s="1" t="s">
        <v>25</v>
      </c>
      <c r="I66358" s="1">
        <v>199.1748</v>
      </c>
    </row>
    <row r="66359" spans="1:9" ht="15.75" customHeight="1" x14ac:dyDescent="0.3">
      <c r="A66359" s="2">
        <v>43983</v>
      </c>
      <c r="B66359" s="1" t="s">
        <v>62</v>
      </c>
      <c r="C66359" s="1" t="s">
        <v>10</v>
      </c>
      <c r="D66359" s="1" t="s">
        <v>41</v>
      </c>
      <c r="E66359" s="1" t="s">
        <v>12</v>
      </c>
      <c r="F66359" s="1" t="s">
        <v>60</v>
      </c>
      <c r="G66359" s="1" t="s">
        <v>20</v>
      </c>
      <c r="H66359" s="1" t="s">
        <v>21</v>
      </c>
      <c r="I66359" s="1">
        <v>212.81479999999999</v>
      </c>
    </row>
    <row r="66360" spans="1:9" ht="15.75" customHeight="1" x14ac:dyDescent="0.3">
      <c r="A66360" s="2">
        <v>43983</v>
      </c>
      <c r="B66360" s="1" t="s">
        <v>62</v>
      </c>
      <c r="C66360" s="1" t="s">
        <v>10</v>
      </c>
      <c r="D66360" s="1" t="s">
        <v>41</v>
      </c>
      <c r="E66360" s="1" t="s">
        <v>12</v>
      </c>
      <c r="F66360" s="1" t="s">
        <v>60</v>
      </c>
      <c r="G66360" s="1" t="s">
        <v>14</v>
      </c>
      <c r="H66360" s="1" t="s">
        <v>15</v>
      </c>
      <c r="I66360" s="1">
        <v>355.42320000000029</v>
      </c>
    </row>
    <row r="66361" spans="1:9" ht="15.75" customHeight="1" x14ac:dyDescent="0.3">
      <c r="A66361" s="2">
        <v>43983</v>
      </c>
      <c r="B66361" s="1" t="s">
        <v>62</v>
      </c>
      <c r="C66361" s="1" t="s">
        <v>10</v>
      </c>
      <c r="D66361" s="1" t="s">
        <v>41</v>
      </c>
      <c r="E66361" s="1" t="s">
        <v>12</v>
      </c>
      <c r="F66361" s="1" t="s">
        <v>60</v>
      </c>
      <c r="G66361" s="1" t="s">
        <v>18</v>
      </c>
      <c r="H66361" s="1" t="s">
        <v>19</v>
      </c>
      <c r="I66361" s="1">
        <v>279.34059999999999</v>
      </c>
    </row>
    <row r="66362" spans="1:9" ht="15.75" customHeight="1" x14ac:dyDescent="0.3">
      <c r="A66362" s="2">
        <v>43983</v>
      </c>
      <c r="B66362" s="1" t="s">
        <v>62</v>
      </c>
      <c r="C66362" s="1" t="s">
        <v>10</v>
      </c>
      <c r="D66362" s="1" t="s">
        <v>41</v>
      </c>
      <c r="E66362" s="1" t="s">
        <v>12</v>
      </c>
      <c r="F66362" s="1" t="s">
        <v>60</v>
      </c>
      <c r="G66362" s="1" t="s">
        <v>22</v>
      </c>
      <c r="H66362" s="1" t="s">
        <v>23</v>
      </c>
      <c r="I66362" s="1">
        <v>434.24040000000014</v>
      </c>
    </row>
    <row r="66363" spans="1:9" ht="15.75" customHeight="1" x14ac:dyDescent="0.3">
      <c r="A66363" s="2">
        <v>43983</v>
      </c>
      <c r="B66363" s="1" t="s">
        <v>62</v>
      </c>
      <c r="C66363" s="1" t="s">
        <v>10</v>
      </c>
      <c r="D66363" s="1" t="s">
        <v>41</v>
      </c>
      <c r="E66363" s="1" t="s">
        <v>12</v>
      </c>
      <c r="F66363" s="1" t="s">
        <v>60</v>
      </c>
      <c r="G66363" s="1" t="s">
        <v>24</v>
      </c>
      <c r="H66363" s="1" t="s">
        <v>25</v>
      </c>
      <c r="I66363" s="1">
        <v>288.03280000000007</v>
      </c>
    </row>
    <row r="66364" spans="1:9" ht="15.75" customHeight="1" x14ac:dyDescent="0.3">
      <c r="A66364" s="2">
        <v>43983</v>
      </c>
      <c r="B66364" s="1" t="s">
        <v>62</v>
      </c>
      <c r="C66364" s="1" t="s">
        <v>10</v>
      </c>
      <c r="D66364" s="1" t="s">
        <v>41</v>
      </c>
      <c r="E66364" s="1" t="s">
        <v>12</v>
      </c>
      <c r="F66364" s="1" t="s">
        <v>60</v>
      </c>
      <c r="G66364" s="1" t="s">
        <v>20</v>
      </c>
      <c r="H66364" s="1" t="s">
        <v>21</v>
      </c>
      <c r="I66364" s="1">
        <v>261.1268</v>
      </c>
    </row>
    <row r="66365" spans="1:9" ht="15.75" customHeight="1" x14ac:dyDescent="0.3">
      <c r="A66365" s="2">
        <v>43983</v>
      </c>
      <c r="B66365" s="1" t="s">
        <v>62</v>
      </c>
      <c r="C66365" s="1" t="s">
        <v>10</v>
      </c>
      <c r="D66365" s="1" t="s">
        <v>41</v>
      </c>
      <c r="E66365" s="1" t="s">
        <v>12</v>
      </c>
      <c r="F66365" s="1" t="s">
        <v>60</v>
      </c>
      <c r="G66365" s="1" t="s">
        <v>30</v>
      </c>
      <c r="H66365" s="1" t="s">
        <v>31</v>
      </c>
      <c r="I66365" s="1">
        <v>600.58680000000015</v>
      </c>
    </row>
    <row r="66366" spans="1:9" ht="15.75" customHeight="1" x14ac:dyDescent="0.3">
      <c r="A66366" s="2">
        <v>43983</v>
      </c>
      <c r="B66366" s="1" t="s">
        <v>62</v>
      </c>
      <c r="C66366" s="1" t="s">
        <v>10</v>
      </c>
      <c r="D66366" s="1" t="s">
        <v>41</v>
      </c>
      <c r="E66366" s="1" t="s">
        <v>12</v>
      </c>
      <c r="F66366" s="1" t="s">
        <v>60</v>
      </c>
      <c r="G66366" s="1" t="s">
        <v>28</v>
      </c>
      <c r="H66366" s="1" t="s">
        <v>29</v>
      </c>
      <c r="I66366" s="1">
        <v>409.2176</v>
      </c>
    </row>
    <row r="66367" spans="1:9" ht="15.75" customHeight="1" x14ac:dyDescent="0.3">
      <c r="A66367" s="2">
        <v>43983</v>
      </c>
      <c r="B66367" s="1" t="s">
        <v>62</v>
      </c>
      <c r="C66367" s="1" t="s">
        <v>10</v>
      </c>
      <c r="D66367" s="1" t="s">
        <v>41</v>
      </c>
      <c r="E66367" s="1" t="s">
        <v>12</v>
      </c>
      <c r="F66367" s="1" t="s">
        <v>60</v>
      </c>
      <c r="G66367" s="1" t="s">
        <v>22</v>
      </c>
      <c r="H66367" s="1" t="s">
        <v>23</v>
      </c>
      <c r="I66367" s="1">
        <v>375.07139999999998</v>
      </c>
    </row>
    <row r="66368" spans="1:9" ht="15.75" customHeight="1" x14ac:dyDescent="0.3">
      <c r="A66368" s="2">
        <v>43983</v>
      </c>
      <c r="B66368" s="1" t="s">
        <v>62</v>
      </c>
      <c r="C66368" s="1" t="s">
        <v>10</v>
      </c>
      <c r="D66368" s="1" t="s">
        <v>41</v>
      </c>
      <c r="E66368" s="1" t="s">
        <v>12</v>
      </c>
      <c r="F66368" s="1" t="s">
        <v>60</v>
      </c>
      <c r="G66368" s="1" t="s">
        <v>32</v>
      </c>
      <c r="H66368" s="1" t="s">
        <v>33</v>
      </c>
      <c r="I66368" s="1">
        <v>362.5138</v>
      </c>
    </row>
    <row r="66369" spans="1:9" ht="15.75" customHeight="1" x14ac:dyDescent="0.3">
      <c r="A66369" s="2">
        <v>43983</v>
      </c>
      <c r="B66369" s="1" t="s">
        <v>62</v>
      </c>
      <c r="C66369" s="1" t="s">
        <v>10</v>
      </c>
      <c r="D66369" s="1" t="s">
        <v>41</v>
      </c>
      <c r="E66369" s="1" t="s">
        <v>12</v>
      </c>
      <c r="F66369" s="1" t="s">
        <v>60</v>
      </c>
      <c r="G66369" s="1" t="s">
        <v>18</v>
      </c>
      <c r="H66369" s="1" t="s">
        <v>19</v>
      </c>
      <c r="I66369" s="1">
        <v>380.72320000000008</v>
      </c>
    </row>
    <row r="66370" spans="1:9" ht="15.75" customHeight="1" x14ac:dyDescent="0.3">
      <c r="A66370" s="2">
        <v>43983</v>
      </c>
      <c r="B66370" s="1" t="s">
        <v>62</v>
      </c>
      <c r="C66370" s="1" t="s">
        <v>10</v>
      </c>
      <c r="D66370" s="1" t="s">
        <v>41</v>
      </c>
      <c r="E66370" s="1" t="s">
        <v>12</v>
      </c>
      <c r="F66370" s="1" t="s">
        <v>60</v>
      </c>
      <c r="G66370" s="1" t="s">
        <v>14</v>
      </c>
      <c r="H66370" s="1" t="s">
        <v>15</v>
      </c>
      <c r="I66370" s="1">
        <v>568.46460000000059</v>
      </c>
    </row>
    <row r="66371" spans="1:9" ht="15.75" customHeight="1" x14ac:dyDescent="0.3">
      <c r="A66371" s="2">
        <v>43983</v>
      </c>
      <c r="B66371" s="1" t="s">
        <v>62</v>
      </c>
      <c r="C66371" s="1" t="s">
        <v>10</v>
      </c>
      <c r="D66371" s="1" t="s">
        <v>41</v>
      </c>
      <c r="E66371" s="1" t="s">
        <v>12</v>
      </c>
      <c r="F66371" s="1" t="s">
        <v>60</v>
      </c>
      <c r="G66371" s="1" t="s">
        <v>20</v>
      </c>
      <c r="H66371" s="1" t="s">
        <v>21</v>
      </c>
      <c r="I66371" s="1">
        <v>431.78739999999993</v>
      </c>
    </row>
    <row r="66372" spans="1:9" ht="15.75" customHeight="1" x14ac:dyDescent="0.3">
      <c r="A66372" s="2">
        <v>43983</v>
      </c>
      <c r="B66372" s="1" t="s">
        <v>62</v>
      </c>
      <c r="C66372" s="1" t="s">
        <v>10</v>
      </c>
      <c r="D66372" s="1" t="s">
        <v>41</v>
      </c>
      <c r="E66372" s="1" t="s">
        <v>12</v>
      </c>
      <c r="F66372" s="1" t="s">
        <v>60</v>
      </c>
      <c r="G66372" s="1" t="s">
        <v>32</v>
      </c>
      <c r="H66372" s="1" t="s">
        <v>33</v>
      </c>
      <c r="I66372" s="1">
        <v>850.17240000000004</v>
      </c>
    </row>
    <row r="66373" spans="1:9" ht="15.75" customHeight="1" x14ac:dyDescent="0.3">
      <c r="A66373" s="2">
        <v>43983</v>
      </c>
      <c r="B66373" s="1" t="s">
        <v>62</v>
      </c>
      <c r="C66373" s="1" t="s">
        <v>10</v>
      </c>
      <c r="D66373" s="1" t="s">
        <v>41</v>
      </c>
      <c r="E66373" s="1" t="s">
        <v>12</v>
      </c>
      <c r="F66373" s="1" t="s">
        <v>60</v>
      </c>
      <c r="G66373" s="1" t="s">
        <v>16</v>
      </c>
      <c r="H66373" s="1" t="s">
        <v>17</v>
      </c>
      <c r="I66373" s="1">
        <v>601.20939999999973</v>
      </c>
    </row>
    <row r="66374" spans="1:9" ht="15.75" customHeight="1" x14ac:dyDescent="0.3">
      <c r="A66374" s="2">
        <v>43983</v>
      </c>
      <c r="B66374" s="1" t="s">
        <v>62</v>
      </c>
      <c r="C66374" s="1" t="s">
        <v>10</v>
      </c>
      <c r="D66374" s="1" t="s">
        <v>41</v>
      </c>
      <c r="E66374" s="1" t="s">
        <v>12</v>
      </c>
      <c r="F66374" s="1" t="s">
        <v>60</v>
      </c>
      <c r="G66374" s="1" t="s">
        <v>18</v>
      </c>
      <c r="H66374" s="1" t="s">
        <v>19</v>
      </c>
      <c r="I66374" s="1">
        <v>652.02719999999988</v>
      </c>
    </row>
    <row r="66375" spans="1:9" ht="15.75" customHeight="1" x14ac:dyDescent="0.3">
      <c r="A66375" s="2">
        <v>43983</v>
      </c>
      <c r="B66375" s="1" t="s">
        <v>62</v>
      </c>
      <c r="C66375" s="1" t="s">
        <v>10</v>
      </c>
      <c r="D66375" s="1" t="s">
        <v>41</v>
      </c>
      <c r="E66375" s="1" t="s">
        <v>12</v>
      </c>
      <c r="F66375" s="1" t="s">
        <v>60</v>
      </c>
      <c r="G66375" s="1" t="s">
        <v>32</v>
      </c>
      <c r="H66375" s="1" t="s">
        <v>33</v>
      </c>
      <c r="I66375" s="1">
        <v>814.86019999999996</v>
      </c>
    </row>
    <row r="66376" spans="1:9" ht="15.75" customHeight="1" x14ac:dyDescent="0.3">
      <c r="A66376" s="2">
        <v>43983</v>
      </c>
      <c r="B66376" s="1" t="s">
        <v>62</v>
      </c>
      <c r="C66376" s="1" t="s">
        <v>10</v>
      </c>
      <c r="D66376" s="1" t="s">
        <v>41</v>
      </c>
      <c r="E66376" s="1" t="s">
        <v>12</v>
      </c>
      <c r="F66376" s="1" t="s">
        <v>60</v>
      </c>
      <c r="G66376" s="1" t="s">
        <v>16</v>
      </c>
      <c r="H66376" s="1" t="s">
        <v>17</v>
      </c>
      <c r="I66376" s="1">
        <v>1113.4266</v>
      </c>
    </row>
    <row r="66377" spans="1:9" ht="15.75" customHeight="1" x14ac:dyDescent="0.3">
      <c r="A66377" s="2">
        <v>43983</v>
      </c>
      <c r="B66377" s="1" t="s">
        <v>62</v>
      </c>
      <c r="C66377" s="1" t="s">
        <v>10</v>
      </c>
      <c r="D66377" s="1" t="s">
        <v>41</v>
      </c>
      <c r="E66377" s="1" t="s">
        <v>12</v>
      </c>
      <c r="F66377" s="1" t="s">
        <v>60</v>
      </c>
      <c r="G66377" s="1" t="s">
        <v>18</v>
      </c>
      <c r="H66377" s="1" t="s">
        <v>19</v>
      </c>
      <c r="I66377" s="1">
        <v>1149.5329999999997</v>
      </c>
    </row>
    <row r="66378" spans="1:9" ht="15.75" customHeight="1" x14ac:dyDescent="0.3">
      <c r="A66378" s="2">
        <v>43983</v>
      </c>
      <c r="B66378" s="1" t="s">
        <v>62</v>
      </c>
      <c r="C66378" s="1" t="s">
        <v>10</v>
      </c>
      <c r="D66378" s="1" t="s">
        <v>45</v>
      </c>
      <c r="E66378" s="1" t="s">
        <v>12</v>
      </c>
      <c r="F66378" s="1" t="s">
        <v>52</v>
      </c>
      <c r="G66378" s="1" t="s">
        <v>14</v>
      </c>
      <c r="H66378" s="1" t="s">
        <v>15</v>
      </c>
      <c r="I66378" s="1">
        <v>538.60620000000051</v>
      </c>
    </row>
    <row r="66379" spans="1:9" ht="15.75" customHeight="1" x14ac:dyDescent="0.3">
      <c r="A66379" s="2">
        <v>43983</v>
      </c>
      <c r="B66379" s="1" t="s">
        <v>62</v>
      </c>
      <c r="C66379" s="1" t="s">
        <v>10</v>
      </c>
      <c r="D66379" s="1" t="s">
        <v>45</v>
      </c>
      <c r="E66379" s="1" t="s">
        <v>12</v>
      </c>
      <c r="F66379" s="1" t="s">
        <v>52</v>
      </c>
      <c r="G66379" s="1" t="s">
        <v>16</v>
      </c>
      <c r="H66379" s="1" t="s">
        <v>17</v>
      </c>
      <c r="I66379" s="1">
        <v>2.2000000000000002</v>
      </c>
    </row>
    <row r="66380" spans="1:9" ht="15.75" customHeight="1" x14ac:dyDescent="0.3">
      <c r="A66380" s="2">
        <v>43983</v>
      </c>
      <c r="B66380" s="1" t="s">
        <v>62</v>
      </c>
      <c r="C66380" s="1" t="s">
        <v>10</v>
      </c>
      <c r="D66380" s="1" t="s">
        <v>45</v>
      </c>
      <c r="E66380" s="1" t="s">
        <v>12</v>
      </c>
      <c r="F66380" s="1" t="s">
        <v>52</v>
      </c>
      <c r="G66380" s="1" t="s">
        <v>16</v>
      </c>
      <c r="H66380" s="1" t="s">
        <v>17</v>
      </c>
      <c r="I66380" s="1">
        <v>1.54</v>
      </c>
    </row>
    <row r="66381" spans="1:9" ht="15.75" customHeight="1" x14ac:dyDescent="0.3">
      <c r="A66381" s="2">
        <v>43983</v>
      </c>
      <c r="B66381" s="1" t="s">
        <v>62</v>
      </c>
      <c r="C66381" s="1" t="s">
        <v>10</v>
      </c>
      <c r="D66381" s="1" t="s">
        <v>45</v>
      </c>
      <c r="E66381" s="1" t="s">
        <v>12</v>
      </c>
      <c r="F66381" s="1" t="s">
        <v>52</v>
      </c>
      <c r="G66381" s="1" t="s">
        <v>22</v>
      </c>
      <c r="H66381" s="1" t="s">
        <v>23</v>
      </c>
      <c r="I66381" s="1">
        <v>2.992</v>
      </c>
    </row>
    <row r="66382" spans="1:9" ht="15.75" customHeight="1" x14ac:dyDescent="0.3">
      <c r="A66382" s="2">
        <v>43983</v>
      </c>
      <c r="B66382" s="1" t="s">
        <v>62</v>
      </c>
      <c r="C66382" s="1" t="s">
        <v>10</v>
      </c>
      <c r="D66382" s="1" t="s">
        <v>45</v>
      </c>
      <c r="E66382" s="1" t="s">
        <v>12</v>
      </c>
      <c r="F66382" s="1" t="s">
        <v>52</v>
      </c>
      <c r="G66382" s="1" t="s">
        <v>18</v>
      </c>
      <c r="H66382" s="1" t="s">
        <v>19</v>
      </c>
      <c r="I66382" s="1">
        <v>3.96</v>
      </c>
    </row>
    <row r="66383" spans="1:9" ht="15.75" customHeight="1" x14ac:dyDescent="0.3">
      <c r="A66383" s="2">
        <v>43983</v>
      </c>
      <c r="B66383" s="1" t="s">
        <v>62</v>
      </c>
      <c r="C66383" s="1" t="s">
        <v>10</v>
      </c>
      <c r="D66383" s="1" t="s">
        <v>45</v>
      </c>
      <c r="E66383" s="1" t="s">
        <v>12</v>
      </c>
      <c r="F66383" s="1" t="s">
        <v>52</v>
      </c>
      <c r="G66383" s="1" t="s">
        <v>20</v>
      </c>
      <c r="H66383" s="1" t="s">
        <v>21</v>
      </c>
      <c r="I66383" s="1">
        <v>0.88</v>
      </c>
    </row>
    <row r="66384" spans="1:9" ht="15.75" customHeight="1" x14ac:dyDescent="0.3">
      <c r="A66384" s="2">
        <v>43983</v>
      </c>
      <c r="B66384" s="1" t="s">
        <v>62</v>
      </c>
      <c r="C66384" s="1" t="s">
        <v>10</v>
      </c>
      <c r="D66384" s="1" t="s">
        <v>45</v>
      </c>
      <c r="E66384" s="1" t="s">
        <v>12</v>
      </c>
      <c r="F66384" s="1" t="s">
        <v>52</v>
      </c>
      <c r="G66384" s="1" t="s">
        <v>32</v>
      </c>
      <c r="H66384" s="1" t="s">
        <v>33</v>
      </c>
      <c r="I66384" s="1">
        <v>0.66</v>
      </c>
    </row>
    <row r="66385" spans="1:9" ht="15.75" customHeight="1" x14ac:dyDescent="0.3">
      <c r="A66385" s="2">
        <v>43983</v>
      </c>
      <c r="B66385" s="1" t="s">
        <v>62</v>
      </c>
      <c r="C66385" s="1" t="s">
        <v>10</v>
      </c>
      <c r="D66385" s="1" t="s">
        <v>45</v>
      </c>
      <c r="E66385" s="1" t="s">
        <v>12</v>
      </c>
      <c r="F66385" s="1" t="s">
        <v>52</v>
      </c>
      <c r="G66385" s="1" t="s">
        <v>26</v>
      </c>
      <c r="H66385" s="1" t="s">
        <v>27</v>
      </c>
      <c r="I66385" s="1">
        <v>0.87560000000000004</v>
      </c>
    </row>
    <row r="66386" spans="1:9" ht="15.75" customHeight="1" x14ac:dyDescent="0.3">
      <c r="A66386" s="2">
        <v>43983</v>
      </c>
      <c r="B66386" s="1" t="s">
        <v>62</v>
      </c>
      <c r="C66386" s="1" t="s">
        <v>10</v>
      </c>
      <c r="D66386" s="1" t="s">
        <v>45</v>
      </c>
      <c r="E66386" s="1" t="s">
        <v>12</v>
      </c>
      <c r="F66386" s="1" t="s">
        <v>52</v>
      </c>
      <c r="G66386" s="1" t="s">
        <v>22</v>
      </c>
      <c r="H66386" s="1" t="s">
        <v>23</v>
      </c>
      <c r="I66386" s="1">
        <v>0.66</v>
      </c>
    </row>
    <row r="66387" spans="1:9" ht="15.75" customHeight="1" x14ac:dyDescent="0.3">
      <c r="A66387" s="2">
        <v>43983</v>
      </c>
      <c r="B66387" s="1" t="s">
        <v>62</v>
      </c>
      <c r="C66387" s="1" t="s">
        <v>10</v>
      </c>
      <c r="D66387" s="1" t="s">
        <v>45</v>
      </c>
      <c r="E66387" s="1" t="s">
        <v>12</v>
      </c>
      <c r="F66387" s="1" t="s">
        <v>52</v>
      </c>
      <c r="G66387" s="1" t="s">
        <v>22</v>
      </c>
      <c r="H66387" s="1" t="s">
        <v>23</v>
      </c>
      <c r="I66387" s="1">
        <v>0.22</v>
      </c>
    </row>
    <row r="66388" spans="1:9" ht="15.75" customHeight="1" x14ac:dyDescent="0.3">
      <c r="A66388" s="2">
        <v>43983</v>
      </c>
      <c r="B66388" s="1" t="s">
        <v>62</v>
      </c>
      <c r="C66388" s="1" t="s">
        <v>10</v>
      </c>
      <c r="D66388" s="1" t="s">
        <v>45</v>
      </c>
      <c r="E66388" s="1" t="s">
        <v>12</v>
      </c>
      <c r="F66388" s="1" t="s">
        <v>52</v>
      </c>
      <c r="G66388" s="1" t="s">
        <v>24</v>
      </c>
      <c r="H66388" s="1" t="s">
        <v>25</v>
      </c>
      <c r="I66388" s="1">
        <v>0.11</v>
      </c>
    </row>
    <row r="66389" spans="1:9" ht="15.75" customHeight="1" x14ac:dyDescent="0.3">
      <c r="A66389" s="2">
        <v>43983</v>
      </c>
      <c r="B66389" s="1" t="s">
        <v>62</v>
      </c>
      <c r="C66389" s="1" t="s">
        <v>10</v>
      </c>
      <c r="D66389" s="1" t="s">
        <v>45</v>
      </c>
      <c r="E66389" s="1" t="s">
        <v>12</v>
      </c>
      <c r="F66389" s="1" t="s">
        <v>52</v>
      </c>
      <c r="G66389" s="1" t="s">
        <v>26</v>
      </c>
      <c r="H66389" s="1" t="s">
        <v>27</v>
      </c>
      <c r="I66389" s="1">
        <v>1.9712000000000003</v>
      </c>
    </row>
    <row r="66390" spans="1:9" ht="15.75" customHeight="1" x14ac:dyDescent="0.3">
      <c r="A66390" s="2">
        <v>43983</v>
      </c>
      <c r="B66390" s="1" t="s">
        <v>62</v>
      </c>
      <c r="C66390" s="1" t="s">
        <v>10</v>
      </c>
      <c r="D66390" s="1" t="s">
        <v>45</v>
      </c>
      <c r="E66390" s="1" t="s">
        <v>12</v>
      </c>
      <c r="F66390" s="1" t="s">
        <v>52</v>
      </c>
      <c r="G66390" s="1" t="s">
        <v>24</v>
      </c>
      <c r="H66390" s="1" t="s">
        <v>25</v>
      </c>
      <c r="I66390" s="1">
        <v>0.44</v>
      </c>
    </row>
    <row r="66391" spans="1:9" ht="15.75" customHeight="1" x14ac:dyDescent="0.3">
      <c r="A66391" s="2">
        <v>43983</v>
      </c>
      <c r="B66391" s="1" t="s">
        <v>62</v>
      </c>
      <c r="C66391" s="1" t="s">
        <v>10</v>
      </c>
      <c r="D66391" s="1" t="s">
        <v>45</v>
      </c>
      <c r="E66391" s="1" t="s">
        <v>12</v>
      </c>
      <c r="F66391" s="1" t="s">
        <v>52</v>
      </c>
      <c r="G66391" s="1" t="s">
        <v>18</v>
      </c>
      <c r="H66391" s="1" t="s">
        <v>19</v>
      </c>
      <c r="I66391" s="1">
        <v>0.66</v>
      </c>
    </row>
    <row r="66392" spans="1:9" ht="15.75" customHeight="1" x14ac:dyDescent="0.3">
      <c r="A66392" s="2">
        <v>43983</v>
      </c>
      <c r="B66392" s="1" t="s">
        <v>62</v>
      </c>
      <c r="C66392" s="1" t="s">
        <v>10</v>
      </c>
      <c r="D66392" s="1" t="s">
        <v>45</v>
      </c>
      <c r="E66392" s="1" t="s">
        <v>12</v>
      </c>
      <c r="F66392" s="1" t="s">
        <v>52</v>
      </c>
      <c r="G66392" s="1" t="s">
        <v>22</v>
      </c>
      <c r="H66392" s="1" t="s">
        <v>23</v>
      </c>
      <c r="I66392" s="1">
        <v>0.22</v>
      </c>
    </row>
    <row r="66393" spans="1:9" ht="15.75" customHeight="1" x14ac:dyDescent="0.3">
      <c r="A66393" s="2">
        <v>43983</v>
      </c>
      <c r="B66393" s="1" t="s">
        <v>62</v>
      </c>
      <c r="C66393" s="1" t="s">
        <v>10</v>
      </c>
      <c r="D66393" s="1" t="s">
        <v>45</v>
      </c>
      <c r="E66393" s="1" t="s">
        <v>12</v>
      </c>
      <c r="F66393" s="1" t="s">
        <v>52</v>
      </c>
      <c r="G66393" s="1" t="s">
        <v>16</v>
      </c>
      <c r="H66393" s="1" t="s">
        <v>17</v>
      </c>
      <c r="I66393" s="1">
        <v>3.96</v>
      </c>
    </row>
    <row r="66394" spans="1:9" ht="15.75" customHeight="1" x14ac:dyDescent="0.3">
      <c r="A66394" s="2">
        <v>43983</v>
      </c>
      <c r="B66394" s="1" t="s">
        <v>62</v>
      </c>
      <c r="C66394" s="1" t="s">
        <v>10</v>
      </c>
      <c r="D66394" s="1" t="s">
        <v>45</v>
      </c>
      <c r="E66394" s="1" t="s">
        <v>12</v>
      </c>
      <c r="F66394" s="1" t="s">
        <v>52</v>
      </c>
      <c r="G66394" s="1" t="s">
        <v>20</v>
      </c>
      <c r="H66394" s="1" t="s">
        <v>21</v>
      </c>
      <c r="I66394" s="1">
        <v>1.3156000000000001</v>
      </c>
    </row>
    <row r="66395" spans="1:9" ht="15.75" customHeight="1" x14ac:dyDescent="0.3">
      <c r="A66395" s="2">
        <v>43983</v>
      </c>
      <c r="B66395" s="1" t="s">
        <v>62</v>
      </c>
      <c r="C66395" s="1" t="s">
        <v>10</v>
      </c>
      <c r="D66395" s="1" t="s">
        <v>45</v>
      </c>
      <c r="E66395" s="1" t="s">
        <v>12</v>
      </c>
      <c r="F66395" s="1" t="s">
        <v>52</v>
      </c>
      <c r="G66395" s="1" t="s">
        <v>26</v>
      </c>
      <c r="H66395" s="1" t="s">
        <v>27</v>
      </c>
      <c r="I66395" s="1">
        <v>1.7248000000000001</v>
      </c>
    </row>
    <row r="66396" spans="1:9" ht="15.75" customHeight="1" x14ac:dyDescent="0.3">
      <c r="A66396" s="2">
        <v>43983</v>
      </c>
      <c r="B66396" s="1" t="s">
        <v>62</v>
      </c>
      <c r="C66396" s="1" t="s">
        <v>10</v>
      </c>
      <c r="D66396" s="1" t="s">
        <v>45</v>
      </c>
      <c r="E66396" s="1" t="s">
        <v>12</v>
      </c>
      <c r="F66396" s="1" t="s">
        <v>52</v>
      </c>
      <c r="G66396" s="1" t="s">
        <v>26</v>
      </c>
      <c r="H66396" s="1" t="s">
        <v>27</v>
      </c>
      <c r="I66396" s="1">
        <v>3.4430000000000001</v>
      </c>
    </row>
    <row r="66397" spans="1:9" ht="15.75" customHeight="1" x14ac:dyDescent="0.3">
      <c r="A66397" s="2">
        <v>43983</v>
      </c>
      <c r="B66397" s="1" t="s">
        <v>62</v>
      </c>
      <c r="C66397" s="1" t="s">
        <v>10</v>
      </c>
      <c r="D66397" s="1" t="s">
        <v>45</v>
      </c>
      <c r="E66397" s="1" t="s">
        <v>12</v>
      </c>
      <c r="F66397" s="1" t="s">
        <v>52</v>
      </c>
      <c r="G66397" s="1" t="s">
        <v>22</v>
      </c>
      <c r="H66397" s="1" t="s">
        <v>23</v>
      </c>
      <c r="I66397" s="1">
        <v>7.4425999999999997</v>
      </c>
    </row>
    <row r="66398" spans="1:9" ht="15.75" customHeight="1" x14ac:dyDescent="0.3">
      <c r="A66398" s="2">
        <v>43983</v>
      </c>
      <c r="B66398" s="1" t="s">
        <v>62</v>
      </c>
      <c r="C66398" s="1" t="s">
        <v>10</v>
      </c>
      <c r="D66398" s="1" t="s">
        <v>45</v>
      </c>
      <c r="E66398" s="1" t="s">
        <v>12</v>
      </c>
      <c r="F66398" s="1" t="s">
        <v>52</v>
      </c>
      <c r="G66398" s="1" t="s">
        <v>18</v>
      </c>
      <c r="H66398" s="1" t="s">
        <v>19</v>
      </c>
      <c r="I66398" s="1">
        <v>10.56</v>
      </c>
    </row>
    <row r="66399" spans="1:9" ht="15.75" customHeight="1" x14ac:dyDescent="0.3">
      <c r="A66399" s="2">
        <v>43983</v>
      </c>
      <c r="B66399" s="1" t="s">
        <v>62</v>
      </c>
      <c r="C66399" s="1" t="s">
        <v>10</v>
      </c>
      <c r="D66399" s="1" t="s">
        <v>45</v>
      </c>
      <c r="E66399" s="1" t="s">
        <v>12</v>
      </c>
      <c r="F66399" s="1" t="s">
        <v>52</v>
      </c>
      <c r="G66399" s="1" t="s">
        <v>30</v>
      </c>
      <c r="H66399" s="1" t="s">
        <v>31</v>
      </c>
      <c r="I66399" s="1">
        <v>16.0182</v>
      </c>
    </row>
    <row r="66400" spans="1:9" ht="15.75" customHeight="1" x14ac:dyDescent="0.3">
      <c r="A66400" s="2">
        <v>43983</v>
      </c>
      <c r="B66400" s="1" t="s">
        <v>62</v>
      </c>
      <c r="C66400" s="1" t="s">
        <v>10</v>
      </c>
      <c r="D66400" s="1" t="s">
        <v>45</v>
      </c>
      <c r="E66400" s="1" t="s">
        <v>12</v>
      </c>
      <c r="F66400" s="1" t="s">
        <v>52</v>
      </c>
      <c r="G66400" s="1" t="s">
        <v>20</v>
      </c>
      <c r="H66400" s="1" t="s">
        <v>21</v>
      </c>
      <c r="I66400" s="1">
        <v>24.171399999999998</v>
      </c>
    </row>
    <row r="66401" spans="1:9" ht="15.75" customHeight="1" x14ac:dyDescent="0.3">
      <c r="A66401" s="2">
        <v>43983</v>
      </c>
      <c r="B66401" s="1" t="s">
        <v>62</v>
      </c>
      <c r="C66401" s="1" t="s">
        <v>10</v>
      </c>
      <c r="D66401" s="1" t="s">
        <v>45</v>
      </c>
      <c r="E66401" s="1" t="s">
        <v>12</v>
      </c>
      <c r="F66401" s="1" t="s">
        <v>52</v>
      </c>
      <c r="G66401" s="1" t="s">
        <v>30</v>
      </c>
      <c r="H66401" s="1" t="s">
        <v>31</v>
      </c>
      <c r="I66401" s="1">
        <v>25.557399999999998</v>
      </c>
    </row>
    <row r="66402" spans="1:9" ht="15.75" customHeight="1" x14ac:dyDescent="0.3">
      <c r="A66402" s="2">
        <v>43983</v>
      </c>
      <c r="B66402" s="1" t="s">
        <v>62</v>
      </c>
      <c r="C66402" s="1" t="s">
        <v>10</v>
      </c>
      <c r="D66402" s="1" t="s">
        <v>45</v>
      </c>
      <c r="E66402" s="1" t="s">
        <v>12</v>
      </c>
      <c r="F66402" s="1" t="s">
        <v>52</v>
      </c>
      <c r="G66402" s="1" t="s">
        <v>22</v>
      </c>
      <c r="H66402" s="1" t="s">
        <v>23</v>
      </c>
      <c r="I66402" s="1">
        <v>21.962599999999998</v>
      </c>
    </row>
    <row r="66403" spans="1:9" ht="15.75" customHeight="1" x14ac:dyDescent="0.3">
      <c r="A66403" s="2">
        <v>43983</v>
      </c>
      <c r="B66403" s="1" t="s">
        <v>62</v>
      </c>
      <c r="C66403" s="1" t="s">
        <v>10</v>
      </c>
      <c r="D66403" s="1" t="s">
        <v>45</v>
      </c>
      <c r="E66403" s="1" t="s">
        <v>12</v>
      </c>
      <c r="F66403" s="1" t="s">
        <v>52</v>
      </c>
      <c r="G66403" s="1" t="s">
        <v>28</v>
      </c>
      <c r="H66403" s="1" t="s">
        <v>29</v>
      </c>
      <c r="I66403" s="1">
        <v>22.409199999999998</v>
      </c>
    </row>
    <row r="66404" spans="1:9" ht="15.75" customHeight="1" x14ac:dyDescent="0.3">
      <c r="A66404" s="2">
        <v>43983</v>
      </c>
      <c r="B66404" s="1" t="s">
        <v>62</v>
      </c>
      <c r="C66404" s="1" t="s">
        <v>10</v>
      </c>
      <c r="D66404" s="1" t="s">
        <v>45</v>
      </c>
      <c r="E66404" s="1" t="s">
        <v>12</v>
      </c>
      <c r="F66404" s="1" t="s">
        <v>52</v>
      </c>
      <c r="G66404" s="1" t="s">
        <v>24</v>
      </c>
      <c r="H66404" s="1" t="s">
        <v>25</v>
      </c>
      <c r="I66404" s="1">
        <v>24.582799999999999</v>
      </c>
    </row>
    <row r="66405" spans="1:9" ht="15.75" customHeight="1" x14ac:dyDescent="0.3">
      <c r="A66405" s="2">
        <v>43983</v>
      </c>
      <c r="B66405" s="1" t="s">
        <v>62</v>
      </c>
      <c r="C66405" s="1" t="s">
        <v>10</v>
      </c>
      <c r="D66405" s="1" t="s">
        <v>45</v>
      </c>
      <c r="E66405" s="1" t="s">
        <v>12</v>
      </c>
      <c r="F66405" s="1" t="s">
        <v>52</v>
      </c>
      <c r="G66405" s="1" t="s">
        <v>20</v>
      </c>
      <c r="H66405" s="1" t="s">
        <v>21</v>
      </c>
      <c r="I66405" s="1">
        <v>49.647399999999998</v>
      </c>
    </row>
    <row r="66406" spans="1:9" ht="15.75" customHeight="1" x14ac:dyDescent="0.3">
      <c r="A66406" s="2">
        <v>43983</v>
      </c>
      <c r="B66406" s="1" t="s">
        <v>62</v>
      </c>
      <c r="C66406" s="1" t="s">
        <v>10</v>
      </c>
      <c r="D66406" s="1" t="s">
        <v>45</v>
      </c>
      <c r="E66406" s="1" t="s">
        <v>12</v>
      </c>
      <c r="F66406" s="1" t="s">
        <v>52</v>
      </c>
      <c r="G66406" s="1" t="s">
        <v>20</v>
      </c>
      <c r="H66406" s="1" t="s">
        <v>21</v>
      </c>
      <c r="I66406" s="1">
        <v>47.036000000000001</v>
      </c>
    </row>
    <row r="66407" spans="1:9" ht="15.75" customHeight="1" x14ac:dyDescent="0.3">
      <c r="A66407" s="2">
        <v>43983</v>
      </c>
      <c r="B66407" s="1" t="s">
        <v>62</v>
      </c>
      <c r="C66407" s="1" t="s">
        <v>10</v>
      </c>
      <c r="D66407" s="1" t="s">
        <v>45</v>
      </c>
      <c r="E66407" s="1" t="s">
        <v>12</v>
      </c>
      <c r="F66407" s="1" t="s">
        <v>52</v>
      </c>
      <c r="G66407" s="1" t="s">
        <v>24</v>
      </c>
      <c r="H66407" s="1" t="s">
        <v>25</v>
      </c>
      <c r="I66407" s="1">
        <v>50.107199999999999</v>
      </c>
    </row>
    <row r="66408" spans="1:9" ht="15.75" customHeight="1" x14ac:dyDescent="0.3">
      <c r="A66408" s="2">
        <v>43983</v>
      </c>
      <c r="B66408" s="1" t="s">
        <v>62</v>
      </c>
      <c r="C66408" s="1" t="s">
        <v>10</v>
      </c>
      <c r="D66408" s="1" t="s">
        <v>45</v>
      </c>
      <c r="E66408" s="1" t="s">
        <v>12</v>
      </c>
      <c r="F66408" s="1" t="s">
        <v>52</v>
      </c>
      <c r="G66408" s="1" t="s">
        <v>26</v>
      </c>
      <c r="H66408" s="1" t="s">
        <v>27</v>
      </c>
      <c r="I66408" s="1">
        <v>55.761200000000002</v>
      </c>
    </row>
    <row r="66409" spans="1:9" ht="15.75" customHeight="1" x14ac:dyDescent="0.3">
      <c r="A66409" s="2">
        <v>43983</v>
      </c>
      <c r="B66409" s="1" t="s">
        <v>62</v>
      </c>
      <c r="C66409" s="1" t="s">
        <v>10</v>
      </c>
      <c r="D66409" s="1" t="s">
        <v>45</v>
      </c>
      <c r="E66409" s="1" t="s">
        <v>12</v>
      </c>
      <c r="F66409" s="1" t="s">
        <v>52</v>
      </c>
      <c r="G66409" s="1" t="s">
        <v>20</v>
      </c>
      <c r="H66409" s="1" t="s">
        <v>21</v>
      </c>
      <c r="I66409" s="1">
        <v>57.349600000000002</v>
      </c>
    </row>
    <row r="66410" spans="1:9" ht="15.75" customHeight="1" x14ac:dyDescent="0.3">
      <c r="A66410" s="2">
        <v>43983</v>
      </c>
      <c r="B66410" s="1" t="s">
        <v>62</v>
      </c>
      <c r="C66410" s="1" t="s">
        <v>10</v>
      </c>
      <c r="D66410" s="1" t="s">
        <v>45</v>
      </c>
      <c r="E66410" s="1" t="s">
        <v>12</v>
      </c>
      <c r="F66410" s="1" t="s">
        <v>52</v>
      </c>
      <c r="G66410" s="1" t="s">
        <v>18</v>
      </c>
      <c r="H66410" s="1" t="s">
        <v>19</v>
      </c>
      <c r="I66410" s="1">
        <v>76.562200000000004</v>
      </c>
    </row>
    <row r="66411" spans="1:9" ht="15.75" customHeight="1" x14ac:dyDescent="0.3">
      <c r="A66411" s="2">
        <v>43983</v>
      </c>
      <c r="B66411" s="1" t="s">
        <v>62</v>
      </c>
      <c r="C66411" s="1" t="s">
        <v>10</v>
      </c>
      <c r="D66411" s="1" t="s">
        <v>45</v>
      </c>
      <c r="E66411" s="1" t="s">
        <v>12</v>
      </c>
      <c r="F66411" s="1" t="s">
        <v>52</v>
      </c>
      <c r="G66411" s="1" t="s">
        <v>20</v>
      </c>
      <c r="H66411" s="1" t="s">
        <v>21</v>
      </c>
      <c r="I66411" s="1">
        <v>90.774199999999993</v>
      </c>
    </row>
    <row r="66412" spans="1:9" ht="15.75" customHeight="1" x14ac:dyDescent="0.3">
      <c r="A66412" s="2">
        <v>43983</v>
      </c>
      <c r="B66412" s="1" t="s">
        <v>62</v>
      </c>
      <c r="C66412" s="1" t="s">
        <v>10</v>
      </c>
      <c r="D66412" s="1" t="s">
        <v>45</v>
      </c>
      <c r="E66412" s="1" t="s">
        <v>12</v>
      </c>
      <c r="F66412" s="1" t="s">
        <v>52</v>
      </c>
      <c r="G66412" s="1" t="s">
        <v>18</v>
      </c>
      <c r="H66412" s="1" t="s">
        <v>19</v>
      </c>
      <c r="I66412" s="1">
        <v>97.328000000000003</v>
      </c>
    </row>
    <row r="66413" spans="1:9" ht="15.75" customHeight="1" x14ac:dyDescent="0.3">
      <c r="A66413" s="2">
        <v>43983</v>
      </c>
      <c r="B66413" s="1" t="s">
        <v>62</v>
      </c>
      <c r="C66413" s="1" t="s">
        <v>10</v>
      </c>
      <c r="D66413" s="1" t="s">
        <v>45</v>
      </c>
      <c r="E66413" s="1" t="s">
        <v>12</v>
      </c>
      <c r="F66413" s="1" t="s">
        <v>52</v>
      </c>
      <c r="G66413" s="1" t="s">
        <v>20</v>
      </c>
      <c r="H66413" s="1" t="s">
        <v>21</v>
      </c>
      <c r="I66413" s="1">
        <v>105.3206</v>
      </c>
    </row>
    <row r="66414" spans="1:9" ht="15.75" customHeight="1" x14ac:dyDescent="0.3">
      <c r="A66414" s="2">
        <v>43983</v>
      </c>
      <c r="B66414" s="1" t="s">
        <v>62</v>
      </c>
      <c r="C66414" s="1" t="s">
        <v>10</v>
      </c>
      <c r="D66414" s="1" t="s">
        <v>45</v>
      </c>
      <c r="E66414" s="1" t="s">
        <v>12</v>
      </c>
      <c r="F66414" s="1" t="s">
        <v>52</v>
      </c>
      <c r="G66414" s="1" t="s">
        <v>14</v>
      </c>
      <c r="H66414" s="1" t="s">
        <v>15</v>
      </c>
      <c r="I66414" s="1">
        <v>131.29819999999998</v>
      </c>
    </row>
    <row r="66415" spans="1:9" ht="15.75" customHeight="1" x14ac:dyDescent="0.3">
      <c r="A66415" s="2">
        <v>43983</v>
      </c>
      <c r="B66415" s="1" t="s">
        <v>62</v>
      </c>
      <c r="C66415" s="1" t="s">
        <v>10</v>
      </c>
      <c r="D66415" s="1" t="s">
        <v>45</v>
      </c>
      <c r="E66415" s="1" t="s">
        <v>12</v>
      </c>
      <c r="F66415" s="1" t="s">
        <v>52</v>
      </c>
      <c r="G66415" s="1" t="s">
        <v>20</v>
      </c>
      <c r="H66415" s="1" t="s">
        <v>21</v>
      </c>
      <c r="I66415" s="1">
        <v>82.801400000000001</v>
      </c>
    </row>
    <row r="66416" spans="1:9" ht="15.75" customHeight="1" x14ac:dyDescent="0.3">
      <c r="A66416" s="2">
        <v>43983</v>
      </c>
      <c r="B66416" s="1" t="s">
        <v>62</v>
      </c>
      <c r="C66416" s="1" t="s">
        <v>10</v>
      </c>
      <c r="D66416" s="1" t="s">
        <v>45</v>
      </c>
      <c r="E66416" s="1" t="s">
        <v>12</v>
      </c>
      <c r="F66416" s="1" t="s">
        <v>52</v>
      </c>
      <c r="G66416" s="1" t="s">
        <v>24</v>
      </c>
      <c r="H66416" s="1" t="s">
        <v>25</v>
      </c>
      <c r="I66416" s="1">
        <v>129.5558</v>
      </c>
    </row>
    <row r="66417" spans="1:9" ht="15.75" customHeight="1" x14ac:dyDescent="0.3">
      <c r="A66417" s="2">
        <v>43983</v>
      </c>
      <c r="B66417" s="1" t="s">
        <v>62</v>
      </c>
      <c r="C66417" s="1" t="s">
        <v>10</v>
      </c>
      <c r="D66417" s="1" t="s">
        <v>45</v>
      </c>
      <c r="E66417" s="1" t="s">
        <v>12</v>
      </c>
      <c r="F66417" s="1" t="s">
        <v>52</v>
      </c>
      <c r="G66417" s="1" t="s">
        <v>26</v>
      </c>
      <c r="H66417" s="1" t="s">
        <v>27</v>
      </c>
      <c r="I66417" s="1">
        <v>158.62440000000004</v>
      </c>
    </row>
    <row r="66418" spans="1:9" ht="15.75" customHeight="1" x14ac:dyDescent="0.3">
      <c r="A66418" s="2">
        <v>43983</v>
      </c>
      <c r="B66418" s="1" t="s">
        <v>62</v>
      </c>
      <c r="C66418" s="1" t="s">
        <v>10</v>
      </c>
      <c r="D66418" s="1" t="s">
        <v>45</v>
      </c>
      <c r="E66418" s="1" t="s">
        <v>12</v>
      </c>
      <c r="F66418" s="1" t="s">
        <v>52</v>
      </c>
      <c r="G66418" s="1" t="s">
        <v>30</v>
      </c>
      <c r="H66418" s="1" t="s">
        <v>31</v>
      </c>
      <c r="I66418" s="1">
        <v>506.32119999999998</v>
      </c>
    </row>
    <row r="66419" spans="1:9" ht="15.75" customHeight="1" x14ac:dyDescent="0.3">
      <c r="A66419" s="2">
        <v>43983</v>
      </c>
      <c r="B66419" s="1" t="s">
        <v>62</v>
      </c>
      <c r="C66419" s="1" t="s">
        <v>10</v>
      </c>
      <c r="D66419" s="1" t="s">
        <v>45</v>
      </c>
      <c r="E66419" s="1" t="s">
        <v>12</v>
      </c>
      <c r="F66419" s="1" t="s">
        <v>52</v>
      </c>
      <c r="G66419" s="1" t="s">
        <v>24</v>
      </c>
      <c r="H66419" s="1" t="s">
        <v>25</v>
      </c>
      <c r="I66419" s="1">
        <v>223.74219999999997</v>
      </c>
    </row>
    <row r="66420" spans="1:9" ht="15.75" customHeight="1" x14ac:dyDescent="0.3">
      <c r="A66420" s="2">
        <v>43983</v>
      </c>
      <c r="B66420" s="1" t="s">
        <v>62</v>
      </c>
      <c r="C66420" s="1" t="s">
        <v>10</v>
      </c>
      <c r="D66420" s="1" t="s">
        <v>45</v>
      </c>
      <c r="E66420" s="1" t="s">
        <v>12</v>
      </c>
      <c r="F66420" s="1" t="s">
        <v>52</v>
      </c>
      <c r="G66420" s="1" t="s">
        <v>32</v>
      </c>
      <c r="H66420" s="1" t="s">
        <v>33</v>
      </c>
      <c r="I66420" s="1">
        <v>193.26560000000001</v>
      </c>
    </row>
    <row r="66421" spans="1:9" ht="15.75" customHeight="1" x14ac:dyDescent="0.3">
      <c r="A66421" s="2">
        <v>43983</v>
      </c>
      <c r="B66421" s="1" t="s">
        <v>62</v>
      </c>
      <c r="C66421" s="1" t="s">
        <v>10</v>
      </c>
      <c r="D66421" s="1" t="s">
        <v>45</v>
      </c>
      <c r="E66421" s="1" t="s">
        <v>12</v>
      </c>
      <c r="F66421" s="1" t="s">
        <v>52</v>
      </c>
      <c r="G66421" s="1" t="s">
        <v>22</v>
      </c>
      <c r="H66421" s="1" t="s">
        <v>23</v>
      </c>
      <c r="I66421" s="1">
        <v>317.22460000000001</v>
      </c>
    </row>
    <row r="66422" spans="1:9" ht="15.75" customHeight="1" x14ac:dyDescent="0.3">
      <c r="A66422" s="2">
        <v>43983</v>
      </c>
      <c r="B66422" s="1" t="s">
        <v>62</v>
      </c>
      <c r="C66422" s="1" t="s">
        <v>10</v>
      </c>
      <c r="D66422" s="1" t="s">
        <v>45</v>
      </c>
      <c r="E66422" s="1" t="s">
        <v>12</v>
      </c>
      <c r="F66422" s="1" t="s">
        <v>52</v>
      </c>
      <c r="G66422" s="1" t="s">
        <v>22</v>
      </c>
      <c r="H66422" s="1" t="s">
        <v>23</v>
      </c>
      <c r="I66422" s="1">
        <v>262.38740000000001</v>
      </c>
    </row>
    <row r="66423" spans="1:9" ht="15.75" customHeight="1" x14ac:dyDescent="0.3">
      <c r="A66423" s="2">
        <v>43983</v>
      </c>
      <c r="B66423" s="1" t="s">
        <v>62</v>
      </c>
      <c r="C66423" s="1" t="s">
        <v>10</v>
      </c>
      <c r="D66423" s="1" t="s">
        <v>45</v>
      </c>
      <c r="E66423" s="1" t="s">
        <v>12</v>
      </c>
      <c r="F66423" s="1" t="s">
        <v>52</v>
      </c>
      <c r="G66423" s="1" t="s">
        <v>28</v>
      </c>
      <c r="H66423" s="1" t="s">
        <v>29</v>
      </c>
      <c r="I66423" s="1">
        <v>424.50760000000008</v>
      </c>
    </row>
    <row r="66424" spans="1:9" ht="15.75" customHeight="1" x14ac:dyDescent="0.3">
      <c r="A66424" s="2">
        <v>43983</v>
      </c>
      <c r="B66424" s="1" t="s">
        <v>62</v>
      </c>
      <c r="C66424" s="1" t="s">
        <v>10</v>
      </c>
      <c r="D66424" s="1" t="s">
        <v>45</v>
      </c>
      <c r="E66424" s="1" t="s">
        <v>12</v>
      </c>
      <c r="F66424" s="1" t="s">
        <v>52</v>
      </c>
      <c r="G66424" s="1" t="s">
        <v>14</v>
      </c>
      <c r="H66424" s="1" t="s">
        <v>15</v>
      </c>
      <c r="I66424" s="1">
        <v>398.52340000000004</v>
      </c>
    </row>
    <row r="66425" spans="1:9" ht="15.75" customHeight="1" x14ac:dyDescent="0.3">
      <c r="A66425" s="2">
        <v>43983</v>
      </c>
      <c r="B66425" s="1" t="s">
        <v>62</v>
      </c>
      <c r="C66425" s="1" t="s">
        <v>10</v>
      </c>
      <c r="D66425" s="1" t="s">
        <v>45</v>
      </c>
      <c r="E66425" s="1" t="s">
        <v>12</v>
      </c>
      <c r="F66425" s="1" t="s">
        <v>52</v>
      </c>
      <c r="G66425" s="1" t="s">
        <v>32</v>
      </c>
      <c r="H66425" s="1" t="s">
        <v>33</v>
      </c>
      <c r="I66425" s="1">
        <v>280.35480000000007</v>
      </c>
    </row>
    <row r="66426" spans="1:9" ht="15.75" customHeight="1" x14ac:dyDescent="0.3">
      <c r="A66426" s="2">
        <v>43983</v>
      </c>
      <c r="B66426" s="1" t="s">
        <v>62</v>
      </c>
      <c r="C66426" s="1" t="s">
        <v>10</v>
      </c>
      <c r="D66426" s="1" t="s">
        <v>45</v>
      </c>
      <c r="E66426" s="1" t="s">
        <v>12</v>
      </c>
      <c r="F66426" s="1" t="s">
        <v>52</v>
      </c>
      <c r="G66426" s="1" t="s">
        <v>32</v>
      </c>
      <c r="H66426" s="1" t="s">
        <v>33</v>
      </c>
      <c r="I66426" s="1">
        <v>396.96800000000002</v>
      </c>
    </row>
    <row r="66427" spans="1:9" ht="15.75" customHeight="1" x14ac:dyDescent="0.3">
      <c r="A66427" s="2">
        <v>43983</v>
      </c>
      <c r="B66427" s="1" t="s">
        <v>62</v>
      </c>
      <c r="C66427" s="1" t="s">
        <v>10</v>
      </c>
      <c r="D66427" s="1" t="s">
        <v>45</v>
      </c>
      <c r="E66427" s="1" t="s">
        <v>12</v>
      </c>
      <c r="F66427" s="1" t="s">
        <v>52</v>
      </c>
      <c r="G66427" s="1" t="s">
        <v>14</v>
      </c>
      <c r="H66427" s="1" t="s">
        <v>15</v>
      </c>
      <c r="I66427" s="1">
        <v>439.58640000000031</v>
      </c>
    </row>
    <row r="66428" spans="1:9" ht="15.75" customHeight="1" x14ac:dyDescent="0.3">
      <c r="A66428" s="2">
        <v>43983</v>
      </c>
      <c r="B66428" s="1" t="s">
        <v>62</v>
      </c>
      <c r="C66428" s="1" t="s">
        <v>10</v>
      </c>
      <c r="D66428" s="1" t="s">
        <v>45</v>
      </c>
      <c r="E66428" s="1" t="s">
        <v>12</v>
      </c>
      <c r="F66428" s="1" t="s">
        <v>52</v>
      </c>
      <c r="G66428" s="1" t="s">
        <v>18</v>
      </c>
      <c r="H66428" s="1" t="s">
        <v>19</v>
      </c>
      <c r="I66428" s="1">
        <v>333.3528</v>
      </c>
    </row>
    <row r="66429" spans="1:9" ht="15.75" customHeight="1" x14ac:dyDescent="0.3">
      <c r="A66429" s="2">
        <v>43983</v>
      </c>
      <c r="B66429" s="1" t="s">
        <v>62</v>
      </c>
      <c r="C66429" s="1" t="s">
        <v>10</v>
      </c>
      <c r="D66429" s="1" t="s">
        <v>45</v>
      </c>
      <c r="E66429" s="1" t="s">
        <v>12</v>
      </c>
      <c r="F66429" s="1" t="s">
        <v>52</v>
      </c>
      <c r="G66429" s="1" t="s">
        <v>22</v>
      </c>
      <c r="H66429" s="1" t="s">
        <v>23</v>
      </c>
      <c r="I66429" s="1">
        <v>544.9620000000001</v>
      </c>
    </row>
    <row r="66430" spans="1:9" ht="15.75" customHeight="1" x14ac:dyDescent="0.3">
      <c r="A66430" s="2">
        <v>43983</v>
      </c>
      <c r="B66430" s="1" t="s">
        <v>62</v>
      </c>
      <c r="C66430" s="1" t="s">
        <v>10</v>
      </c>
      <c r="D66430" s="1" t="s">
        <v>45</v>
      </c>
      <c r="E66430" s="1" t="s">
        <v>12</v>
      </c>
      <c r="F66430" s="1" t="s">
        <v>52</v>
      </c>
      <c r="G66430" s="1" t="s">
        <v>20</v>
      </c>
      <c r="H66430" s="1" t="s">
        <v>21</v>
      </c>
      <c r="I66430" s="1">
        <v>447.98159999999996</v>
      </c>
    </row>
    <row r="66431" spans="1:9" ht="15.75" customHeight="1" x14ac:dyDescent="0.3">
      <c r="A66431" s="2">
        <v>43983</v>
      </c>
      <c r="B66431" s="1" t="s">
        <v>62</v>
      </c>
      <c r="C66431" s="1" t="s">
        <v>10</v>
      </c>
      <c r="D66431" s="1" t="s">
        <v>45</v>
      </c>
      <c r="E66431" s="1" t="s">
        <v>12</v>
      </c>
      <c r="F66431" s="1" t="s">
        <v>52</v>
      </c>
      <c r="G66431" s="1" t="s">
        <v>16</v>
      </c>
      <c r="H66431" s="1" t="s">
        <v>17</v>
      </c>
      <c r="I66431" s="1">
        <v>593.76679999999999</v>
      </c>
    </row>
    <row r="66432" spans="1:9" ht="15.75" customHeight="1" x14ac:dyDescent="0.3">
      <c r="A66432" s="2">
        <v>43983</v>
      </c>
      <c r="B66432" s="1" t="s">
        <v>62</v>
      </c>
      <c r="C66432" s="1" t="s">
        <v>10</v>
      </c>
      <c r="D66432" s="1" t="s">
        <v>45</v>
      </c>
      <c r="E66432" s="1" t="s">
        <v>12</v>
      </c>
      <c r="F66432" s="1" t="s">
        <v>52</v>
      </c>
      <c r="G66432" s="1" t="s">
        <v>16</v>
      </c>
      <c r="H66432" s="1" t="s">
        <v>17</v>
      </c>
      <c r="I66432" s="1">
        <v>734.12899999999979</v>
      </c>
    </row>
    <row r="66433" spans="1:9" ht="15.75" customHeight="1" x14ac:dyDescent="0.3">
      <c r="A66433" s="2">
        <v>43983</v>
      </c>
      <c r="B66433" s="1" t="s">
        <v>62</v>
      </c>
      <c r="C66433" s="1" t="s">
        <v>10</v>
      </c>
      <c r="D66433" s="1" t="s">
        <v>45</v>
      </c>
      <c r="E66433" s="1" t="s">
        <v>12</v>
      </c>
      <c r="F66433" s="1" t="s">
        <v>52</v>
      </c>
      <c r="G66433" s="1" t="s">
        <v>18</v>
      </c>
      <c r="H66433" s="1" t="s">
        <v>19</v>
      </c>
      <c r="I66433" s="1">
        <v>775.57699999999988</v>
      </c>
    </row>
    <row r="66434" spans="1:9" ht="15.75" customHeight="1" x14ac:dyDescent="0.3">
      <c r="A66434" s="2">
        <v>43983</v>
      </c>
      <c r="B66434" s="1" t="s">
        <v>62</v>
      </c>
      <c r="C66434" s="1" t="s">
        <v>10</v>
      </c>
      <c r="D66434" s="1" t="s">
        <v>45</v>
      </c>
      <c r="E66434" s="1" t="s">
        <v>12</v>
      </c>
      <c r="F66434" s="1" t="s">
        <v>52</v>
      </c>
      <c r="G66434" s="1" t="s">
        <v>18</v>
      </c>
      <c r="H66434" s="1" t="s">
        <v>19</v>
      </c>
      <c r="I66434" s="1">
        <v>875.04780000000005</v>
      </c>
    </row>
    <row r="66435" spans="1:9" ht="15.75" customHeight="1" x14ac:dyDescent="0.3">
      <c r="A66435" s="2">
        <v>43983</v>
      </c>
      <c r="B66435" s="1" t="s">
        <v>62</v>
      </c>
      <c r="C66435" s="1" t="s">
        <v>10</v>
      </c>
      <c r="D66435" s="1" t="s">
        <v>45</v>
      </c>
      <c r="E66435" s="1" t="s">
        <v>12</v>
      </c>
      <c r="F66435" s="1" t="s">
        <v>52</v>
      </c>
      <c r="G66435" s="1" t="s">
        <v>32</v>
      </c>
      <c r="H66435" s="1" t="s">
        <v>33</v>
      </c>
      <c r="I66435" s="1">
        <v>982.29560000000026</v>
      </c>
    </row>
    <row r="66436" spans="1:9" ht="15.75" customHeight="1" x14ac:dyDescent="0.3">
      <c r="A66436" s="2">
        <v>43983</v>
      </c>
      <c r="B66436" s="1" t="s">
        <v>62</v>
      </c>
      <c r="C66436" s="1" t="s">
        <v>10</v>
      </c>
      <c r="D66436" s="1" t="s">
        <v>47</v>
      </c>
      <c r="E66436" s="1" t="s">
        <v>12</v>
      </c>
      <c r="F66436" s="1" t="s">
        <v>59</v>
      </c>
      <c r="G66436" s="1" t="s">
        <v>20</v>
      </c>
      <c r="H66436" s="1" t="s">
        <v>21</v>
      </c>
      <c r="I66436" s="1">
        <v>4.1976000000000004</v>
      </c>
    </row>
    <row r="66437" spans="1:9" ht="15.75" customHeight="1" x14ac:dyDescent="0.3">
      <c r="A66437" s="2">
        <v>43983</v>
      </c>
      <c r="B66437" s="1" t="s">
        <v>62</v>
      </c>
      <c r="C66437" s="1" t="s">
        <v>10</v>
      </c>
      <c r="D66437" s="1" t="s">
        <v>47</v>
      </c>
      <c r="E66437" s="1" t="s">
        <v>12</v>
      </c>
      <c r="F66437" s="1" t="s">
        <v>59</v>
      </c>
      <c r="G66437" s="1" t="s">
        <v>16</v>
      </c>
      <c r="H66437" s="1" t="s">
        <v>17</v>
      </c>
      <c r="I66437" s="1">
        <v>0.22</v>
      </c>
    </row>
    <row r="66438" spans="1:9" ht="15.75" customHeight="1" x14ac:dyDescent="0.3">
      <c r="A66438" s="2">
        <v>43983</v>
      </c>
      <c r="B66438" s="1" t="s">
        <v>62</v>
      </c>
      <c r="C66438" s="1" t="s">
        <v>10</v>
      </c>
      <c r="D66438" s="1" t="s">
        <v>47</v>
      </c>
      <c r="E66438" s="1" t="s">
        <v>12</v>
      </c>
      <c r="F66438" s="1" t="s">
        <v>59</v>
      </c>
      <c r="G66438" s="1" t="s">
        <v>22</v>
      </c>
      <c r="H66438" s="1" t="s">
        <v>23</v>
      </c>
      <c r="I66438" s="1">
        <v>14.6256</v>
      </c>
    </row>
    <row r="66439" spans="1:9" ht="15.75" customHeight="1" x14ac:dyDescent="0.3">
      <c r="A66439" s="2">
        <v>43983</v>
      </c>
      <c r="B66439" s="1" t="s">
        <v>62</v>
      </c>
      <c r="C66439" s="1" t="s">
        <v>10</v>
      </c>
      <c r="D66439" s="1" t="s">
        <v>47</v>
      </c>
      <c r="E66439" s="1" t="s">
        <v>12</v>
      </c>
      <c r="F66439" s="1" t="s">
        <v>59</v>
      </c>
      <c r="G66439" s="1" t="s">
        <v>18</v>
      </c>
      <c r="H66439" s="1" t="s">
        <v>19</v>
      </c>
      <c r="I66439" s="1">
        <v>1.98</v>
      </c>
    </row>
    <row r="66440" spans="1:9" ht="15.75" customHeight="1" x14ac:dyDescent="0.3">
      <c r="A66440" s="2">
        <v>43983</v>
      </c>
      <c r="B66440" s="1" t="s">
        <v>62</v>
      </c>
      <c r="C66440" s="1" t="s">
        <v>10</v>
      </c>
      <c r="D66440" s="1" t="s">
        <v>47</v>
      </c>
      <c r="E66440" s="1" t="s">
        <v>12</v>
      </c>
      <c r="F66440" s="1" t="s">
        <v>59</v>
      </c>
      <c r="G66440" s="1" t="s">
        <v>30</v>
      </c>
      <c r="H66440" s="1" t="s">
        <v>31</v>
      </c>
      <c r="I66440" s="1">
        <v>0.74360000000000004</v>
      </c>
    </row>
    <row r="66441" spans="1:9" ht="15.75" customHeight="1" x14ac:dyDescent="0.3">
      <c r="A66441" s="2">
        <v>43983</v>
      </c>
      <c r="B66441" s="1" t="s">
        <v>62</v>
      </c>
      <c r="C66441" s="1" t="s">
        <v>10</v>
      </c>
      <c r="D66441" s="1" t="s">
        <v>47</v>
      </c>
      <c r="E66441" s="1" t="s">
        <v>12</v>
      </c>
      <c r="F66441" s="1" t="s">
        <v>59</v>
      </c>
      <c r="G66441" s="1" t="s">
        <v>24</v>
      </c>
      <c r="H66441" s="1" t="s">
        <v>25</v>
      </c>
      <c r="I66441" s="1">
        <v>2.64</v>
      </c>
    </row>
    <row r="66442" spans="1:9" ht="15.75" customHeight="1" x14ac:dyDescent="0.3">
      <c r="A66442" s="2">
        <v>43983</v>
      </c>
      <c r="B66442" s="1" t="s">
        <v>62</v>
      </c>
      <c r="C66442" s="1" t="s">
        <v>10</v>
      </c>
      <c r="D66442" s="1" t="s">
        <v>47</v>
      </c>
      <c r="E66442" s="1" t="s">
        <v>12</v>
      </c>
      <c r="F66442" s="1" t="s">
        <v>59</v>
      </c>
      <c r="G66442" s="1" t="s">
        <v>28</v>
      </c>
      <c r="H66442" s="1" t="s">
        <v>29</v>
      </c>
      <c r="I66442" s="1">
        <v>0.66</v>
      </c>
    </row>
    <row r="66443" spans="1:9" ht="15.75" customHeight="1" x14ac:dyDescent="0.3">
      <c r="A66443" s="2">
        <v>43983</v>
      </c>
      <c r="B66443" s="1" t="s">
        <v>62</v>
      </c>
      <c r="C66443" s="1" t="s">
        <v>10</v>
      </c>
      <c r="D66443" s="1" t="s">
        <v>47</v>
      </c>
      <c r="E66443" s="1" t="s">
        <v>12</v>
      </c>
      <c r="F66443" s="1" t="s">
        <v>59</v>
      </c>
      <c r="G66443" s="1" t="s">
        <v>20</v>
      </c>
      <c r="H66443" s="1" t="s">
        <v>21</v>
      </c>
      <c r="I66443" s="1">
        <v>6.16</v>
      </c>
    </row>
    <row r="66444" spans="1:9" ht="15.75" customHeight="1" x14ac:dyDescent="0.3">
      <c r="A66444" s="2">
        <v>43983</v>
      </c>
      <c r="B66444" s="1" t="s">
        <v>62</v>
      </c>
      <c r="C66444" s="1" t="s">
        <v>10</v>
      </c>
      <c r="D66444" s="1" t="s">
        <v>47</v>
      </c>
      <c r="E66444" s="1" t="s">
        <v>12</v>
      </c>
      <c r="F66444" s="1" t="s">
        <v>59</v>
      </c>
      <c r="G66444" s="1" t="s">
        <v>14</v>
      </c>
      <c r="H66444" s="1" t="s">
        <v>15</v>
      </c>
      <c r="I66444" s="1">
        <v>2.5278</v>
      </c>
    </row>
    <row r="66445" spans="1:9" ht="15.75" customHeight="1" x14ac:dyDescent="0.3">
      <c r="A66445" s="2">
        <v>43983</v>
      </c>
      <c r="B66445" s="1" t="s">
        <v>62</v>
      </c>
      <c r="C66445" s="1" t="s">
        <v>10</v>
      </c>
      <c r="D66445" s="1" t="s">
        <v>47</v>
      </c>
      <c r="E66445" s="1" t="s">
        <v>12</v>
      </c>
      <c r="F66445" s="1" t="s">
        <v>59</v>
      </c>
      <c r="G66445" s="1" t="s">
        <v>24</v>
      </c>
      <c r="H66445" s="1" t="s">
        <v>25</v>
      </c>
      <c r="I66445" s="1">
        <v>2.1956000000000002</v>
      </c>
    </row>
    <row r="66446" spans="1:9" ht="15.75" customHeight="1" x14ac:dyDescent="0.3">
      <c r="A66446" s="2">
        <v>43983</v>
      </c>
      <c r="B66446" s="1" t="s">
        <v>62</v>
      </c>
      <c r="C66446" s="1" t="s">
        <v>10</v>
      </c>
      <c r="D66446" s="1" t="s">
        <v>47</v>
      </c>
      <c r="E66446" s="1" t="s">
        <v>12</v>
      </c>
      <c r="F66446" s="1" t="s">
        <v>59</v>
      </c>
      <c r="G66446" s="1" t="s">
        <v>16</v>
      </c>
      <c r="H66446" s="1" t="s">
        <v>17</v>
      </c>
      <c r="I66446" s="1">
        <v>2.4134000000000002</v>
      </c>
    </row>
    <row r="66447" spans="1:9" ht="15.75" customHeight="1" x14ac:dyDescent="0.3">
      <c r="A66447" s="2">
        <v>43983</v>
      </c>
      <c r="B66447" s="1" t="s">
        <v>62</v>
      </c>
      <c r="C66447" s="1" t="s">
        <v>10</v>
      </c>
      <c r="D66447" s="1" t="s">
        <v>47</v>
      </c>
      <c r="E66447" s="1" t="s">
        <v>12</v>
      </c>
      <c r="F66447" s="1" t="s">
        <v>59</v>
      </c>
      <c r="G66447" s="1" t="s">
        <v>22</v>
      </c>
      <c r="H66447" s="1" t="s">
        <v>23</v>
      </c>
      <c r="I66447" s="1">
        <v>2.1956000000000002</v>
      </c>
    </row>
    <row r="66448" spans="1:9" ht="15.75" customHeight="1" x14ac:dyDescent="0.3">
      <c r="A66448" s="2">
        <v>43983</v>
      </c>
      <c r="B66448" s="1" t="s">
        <v>62</v>
      </c>
      <c r="C66448" s="1" t="s">
        <v>10</v>
      </c>
      <c r="D66448" s="1" t="s">
        <v>47</v>
      </c>
      <c r="E66448" s="1" t="s">
        <v>12</v>
      </c>
      <c r="F66448" s="1" t="s">
        <v>59</v>
      </c>
      <c r="G66448" s="1" t="s">
        <v>32</v>
      </c>
      <c r="H66448" s="1" t="s">
        <v>33</v>
      </c>
      <c r="I66448" s="1">
        <v>3.2934000000000001</v>
      </c>
    </row>
    <row r="66449" spans="1:9" ht="15.75" customHeight="1" x14ac:dyDescent="0.3">
      <c r="A66449" s="2">
        <v>43983</v>
      </c>
      <c r="B66449" s="1" t="s">
        <v>62</v>
      </c>
      <c r="C66449" s="1" t="s">
        <v>10</v>
      </c>
      <c r="D66449" s="1" t="s">
        <v>47</v>
      </c>
      <c r="E66449" s="1" t="s">
        <v>12</v>
      </c>
      <c r="F66449" s="1" t="s">
        <v>59</v>
      </c>
      <c r="G66449" s="1" t="s">
        <v>18</v>
      </c>
      <c r="H66449" s="1" t="s">
        <v>19</v>
      </c>
      <c r="I66449" s="1">
        <v>6.5933999999999999</v>
      </c>
    </row>
    <row r="66450" spans="1:9" ht="15.75" customHeight="1" x14ac:dyDescent="0.3">
      <c r="A66450" s="2">
        <v>43983</v>
      </c>
      <c r="B66450" s="1" t="s">
        <v>62</v>
      </c>
      <c r="C66450" s="1" t="s">
        <v>10</v>
      </c>
      <c r="D66450" s="1" t="s">
        <v>47</v>
      </c>
      <c r="E66450" s="1" t="s">
        <v>12</v>
      </c>
      <c r="F66450" s="1" t="s">
        <v>59</v>
      </c>
      <c r="G66450" s="1" t="s">
        <v>32</v>
      </c>
      <c r="H66450" s="1" t="s">
        <v>33</v>
      </c>
      <c r="I66450" s="1">
        <v>6.5890000000000004</v>
      </c>
    </row>
    <row r="66451" spans="1:9" ht="15.75" customHeight="1" x14ac:dyDescent="0.3">
      <c r="A66451" s="2">
        <v>43983</v>
      </c>
      <c r="B66451" s="1" t="s">
        <v>62</v>
      </c>
      <c r="C66451" s="1" t="s">
        <v>10</v>
      </c>
      <c r="D66451" s="1" t="s">
        <v>47</v>
      </c>
      <c r="E66451" s="1" t="s">
        <v>12</v>
      </c>
      <c r="F66451" s="1" t="s">
        <v>59</v>
      </c>
      <c r="G66451" s="1" t="s">
        <v>22</v>
      </c>
      <c r="H66451" s="1" t="s">
        <v>23</v>
      </c>
      <c r="I66451" s="1">
        <v>30.403999999999996</v>
      </c>
    </row>
    <row r="66452" spans="1:9" ht="15.75" customHeight="1" x14ac:dyDescent="0.3">
      <c r="A66452" s="2">
        <v>43983</v>
      </c>
      <c r="B66452" s="1" t="s">
        <v>62</v>
      </c>
      <c r="C66452" s="1" t="s">
        <v>10</v>
      </c>
      <c r="D66452" s="1" t="s">
        <v>47</v>
      </c>
      <c r="E66452" s="1" t="s">
        <v>12</v>
      </c>
      <c r="F66452" s="1" t="s">
        <v>59</v>
      </c>
      <c r="G66452" s="1" t="s">
        <v>16</v>
      </c>
      <c r="H66452" s="1" t="s">
        <v>17</v>
      </c>
      <c r="I66452" s="1">
        <v>11.4312</v>
      </c>
    </row>
    <row r="66453" spans="1:9" ht="15.75" customHeight="1" x14ac:dyDescent="0.3">
      <c r="A66453" s="2">
        <v>43983</v>
      </c>
      <c r="B66453" s="1" t="s">
        <v>62</v>
      </c>
      <c r="C66453" s="1" t="s">
        <v>10</v>
      </c>
      <c r="D66453" s="1" t="s">
        <v>47</v>
      </c>
      <c r="E66453" s="1" t="s">
        <v>12</v>
      </c>
      <c r="F66453" s="1" t="s">
        <v>59</v>
      </c>
      <c r="G66453" s="1" t="s">
        <v>16</v>
      </c>
      <c r="H66453" s="1" t="s">
        <v>17</v>
      </c>
      <c r="I66453" s="1">
        <v>9.3214000000000024</v>
      </c>
    </row>
    <row r="66454" spans="1:9" ht="15.75" customHeight="1" x14ac:dyDescent="0.3">
      <c r="A66454" s="2">
        <v>43983</v>
      </c>
      <c r="B66454" s="1" t="s">
        <v>62</v>
      </c>
      <c r="C66454" s="1" t="s">
        <v>10</v>
      </c>
      <c r="D66454" s="1" t="s">
        <v>47</v>
      </c>
      <c r="E66454" s="1" t="s">
        <v>12</v>
      </c>
      <c r="F66454" s="1" t="s">
        <v>59</v>
      </c>
      <c r="G66454" s="1" t="s">
        <v>30</v>
      </c>
      <c r="H66454" s="1" t="s">
        <v>31</v>
      </c>
      <c r="I66454" s="1">
        <v>19.969400000000004</v>
      </c>
    </row>
    <row r="66455" spans="1:9" ht="15.75" customHeight="1" x14ac:dyDescent="0.3">
      <c r="A66455" s="2">
        <v>43983</v>
      </c>
      <c r="B66455" s="1" t="s">
        <v>62</v>
      </c>
      <c r="C66455" s="1" t="s">
        <v>10</v>
      </c>
      <c r="D66455" s="1" t="s">
        <v>47</v>
      </c>
      <c r="E66455" s="1" t="s">
        <v>12</v>
      </c>
      <c r="F66455" s="1" t="s">
        <v>59</v>
      </c>
      <c r="G66455" s="1" t="s">
        <v>16</v>
      </c>
      <c r="H66455" s="1" t="s">
        <v>17</v>
      </c>
      <c r="I66455" s="1">
        <v>19.338000000000005</v>
      </c>
    </row>
    <row r="66456" spans="1:9" ht="15.75" customHeight="1" x14ac:dyDescent="0.3">
      <c r="A66456" s="2">
        <v>43983</v>
      </c>
      <c r="B66456" s="1" t="s">
        <v>62</v>
      </c>
      <c r="C66456" s="1" t="s">
        <v>10</v>
      </c>
      <c r="D66456" s="1" t="s">
        <v>47</v>
      </c>
      <c r="E66456" s="1" t="s">
        <v>12</v>
      </c>
      <c r="F66456" s="1" t="s">
        <v>59</v>
      </c>
      <c r="G66456" s="1" t="s">
        <v>30</v>
      </c>
      <c r="H66456" s="1" t="s">
        <v>31</v>
      </c>
      <c r="I66456" s="1">
        <v>33.398200000000003</v>
      </c>
    </row>
    <row r="66457" spans="1:9" ht="15.75" customHeight="1" x14ac:dyDescent="0.3">
      <c r="A66457" s="2">
        <v>43983</v>
      </c>
      <c r="B66457" s="1" t="s">
        <v>62</v>
      </c>
      <c r="C66457" s="1" t="s">
        <v>10</v>
      </c>
      <c r="D66457" s="1" t="s">
        <v>47</v>
      </c>
      <c r="E66457" s="1" t="s">
        <v>12</v>
      </c>
      <c r="F66457" s="1" t="s">
        <v>59</v>
      </c>
      <c r="G66457" s="1" t="s">
        <v>14</v>
      </c>
      <c r="H66457" s="1" t="s">
        <v>15</v>
      </c>
      <c r="I66457" s="1">
        <v>24.791799999999999</v>
      </c>
    </row>
    <row r="66458" spans="1:9" ht="15.75" customHeight="1" x14ac:dyDescent="0.3">
      <c r="A66458" s="2">
        <v>43983</v>
      </c>
      <c r="B66458" s="1" t="s">
        <v>62</v>
      </c>
      <c r="C66458" s="1" t="s">
        <v>10</v>
      </c>
      <c r="D66458" s="1" t="s">
        <v>47</v>
      </c>
      <c r="E66458" s="1" t="s">
        <v>12</v>
      </c>
      <c r="F66458" s="1" t="s">
        <v>59</v>
      </c>
      <c r="G66458" s="1" t="s">
        <v>16</v>
      </c>
      <c r="H66458" s="1" t="s">
        <v>17</v>
      </c>
      <c r="I66458" s="1">
        <v>53.17179999999999</v>
      </c>
    </row>
    <row r="66459" spans="1:9" ht="15.75" customHeight="1" x14ac:dyDescent="0.3">
      <c r="A66459" s="2">
        <v>43983</v>
      </c>
      <c r="B66459" s="1" t="s">
        <v>62</v>
      </c>
      <c r="C66459" s="1" t="s">
        <v>10</v>
      </c>
      <c r="D66459" s="1" t="s">
        <v>47</v>
      </c>
      <c r="E66459" s="1" t="s">
        <v>12</v>
      </c>
      <c r="F66459" s="1" t="s">
        <v>59</v>
      </c>
      <c r="G66459" s="1" t="s">
        <v>16</v>
      </c>
      <c r="H66459" s="1" t="s">
        <v>17</v>
      </c>
      <c r="I66459" s="1">
        <v>31.218</v>
      </c>
    </row>
    <row r="66460" spans="1:9" ht="15.75" customHeight="1" x14ac:dyDescent="0.3">
      <c r="A66460" s="2">
        <v>43983</v>
      </c>
      <c r="B66460" s="1" t="s">
        <v>62</v>
      </c>
      <c r="C66460" s="1" t="s">
        <v>10</v>
      </c>
      <c r="D66460" s="1" t="s">
        <v>47</v>
      </c>
      <c r="E66460" s="1" t="s">
        <v>12</v>
      </c>
      <c r="F66460" s="1" t="s">
        <v>59</v>
      </c>
      <c r="G66460" s="1" t="s">
        <v>16</v>
      </c>
      <c r="H66460" s="1" t="s">
        <v>17</v>
      </c>
      <c r="I66460" s="1">
        <v>33.191400000000002</v>
      </c>
    </row>
    <row r="66461" spans="1:9" ht="15.75" customHeight="1" x14ac:dyDescent="0.3">
      <c r="A66461" s="2">
        <v>43983</v>
      </c>
      <c r="B66461" s="1" t="s">
        <v>62</v>
      </c>
      <c r="C66461" s="1" t="s">
        <v>10</v>
      </c>
      <c r="D66461" s="1" t="s">
        <v>47</v>
      </c>
      <c r="E66461" s="1" t="s">
        <v>12</v>
      </c>
      <c r="F66461" s="1" t="s">
        <v>59</v>
      </c>
      <c r="G66461" s="1" t="s">
        <v>32</v>
      </c>
      <c r="H66461" s="1" t="s">
        <v>33</v>
      </c>
      <c r="I66461" s="1">
        <v>19.335799999999999</v>
      </c>
    </row>
    <row r="66462" spans="1:9" ht="15.75" customHeight="1" x14ac:dyDescent="0.3">
      <c r="A66462" s="2">
        <v>43983</v>
      </c>
      <c r="B66462" s="1" t="s">
        <v>62</v>
      </c>
      <c r="C66462" s="1" t="s">
        <v>10</v>
      </c>
      <c r="D66462" s="1" t="s">
        <v>47</v>
      </c>
      <c r="E66462" s="1" t="s">
        <v>12</v>
      </c>
      <c r="F66462" s="1" t="s">
        <v>59</v>
      </c>
      <c r="G66462" s="1" t="s">
        <v>20</v>
      </c>
      <c r="H66462" s="1" t="s">
        <v>21</v>
      </c>
      <c r="I66462" s="1">
        <v>34.4938</v>
      </c>
    </row>
    <row r="66463" spans="1:9" ht="15.75" customHeight="1" x14ac:dyDescent="0.3">
      <c r="A66463" s="2">
        <v>43983</v>
      </c>
      <c r="B66463" s="1" t="s">
        <v>62</v>
      </c>
      <c r="C66463" s="1" t="s">
        <v>10</v>
      </c>
      <c r="D66463" s="1" t="s">
        <v>47</v>
      </c>
      <c r="E66463" s="1" t="s">
        <v>12</v>
      </c>
      <c r="F66463" s="1" t="s">
        <v>59</v>
      </c>
      <c r="G66463" s="1" t="s">
        <v>20</v>
      </c>
      <c r="H66463" s="1" t="s">
        <v>21</v>
      </c>
      <c r="I66463" s="1">
        <v>80.207599999999999</v>
      </c>
    </row>
    <row r="66464" spans="1:9" ht="15.75" customHeight="1" x14ac:dyDescent="0.3">
      <c r="A66464" s="2">
        <v>43983</v>
      </c>
      <c r="B66464" s="1" t="s">
        <v>62</v>
      </c>
      <c r="C66464" s="1" t="s">
        <v>10</v>
      </c>
      <c r="D66464" s="1" t="s">
        <v>47</v>
      </c>
      <c r="E66464" s="1" t="s">
        <v>12</v>
      </c>
      <c r="F66464" s="1" t="s">
        <v>59</v>
      </c>
      <c r="G66464" s="1" t="s">
        <v>26</v>
      </c>
      <c r="H66464" s="1" t="s">
        <v>27</v>
      </c>
      <c r="I66464" s="1">
        <v>46.103200000000001</v>
      </c>
    </row>
    <row r="66465" spans="1:9" ht="15.75" customHeight="1" x14ac:dyDescent="0.3">
      <c r="A66465" s="2">
        <v>43983</v>
      </c>
      <c r="B66465" s="1" t="s">
        <v>62</v>
      </c>
      <c r="C66465" s="1" t="s">
        <v>10</v>
      </c>
      <c r="D66465" s="1" t="s">
        <v>47</v>
      </c>
      <c r="E66465" s="1" t="s">
        <v>12</v>
      </c>
      <c r="F66465" s="1" t="s">
        <v>59</v>
      </c>
      <c r="G66465" s="1" t="s">
        <v>26</v>
      </c>
      <c r="H66465" s="1" t="s">
        <v>27</v>
      </c>
      <c r="I66465" s="1">
        <v>65.216800000000006</v>
      </c>
    </row>
    <row r="66466" spans="1:9" ht="15.75" customHeight="1" x14ac:dyDescent="0.3">
      <c r="A66466" s="2">
        <v>43983</v>
      </c>
      <c r="B66466" s="1" t="s">
        <v>62</v>
      </c>
      <c r="C66466" s="1" t="s">
        <v>10</v>
      </c>
      <c r="D66466" s="1" t="s">
        <v>47</v>
      </c>
      <c r="E66466" s="1" t="s">
        <v>12</v>
      </c>
      <c r="F66466" s="1" t="s">
        <v>59</v>
      </c>
      <c r="G66466" s="1" t="s">
        <v>20</v>
      </c>
      <c r="H66466" s="1" t="s">
        <v>21</v>
      </c>
      <c r="I66466" s="1">
        <v>64.369800000000012</v>
      </c>
    </row>
    <row r="66467" spans="1:9" ht="15.75" customHeight="1" x14ac:dyDescent="0.3">
      <c r="A66467" s="2">
        <v>43983</v>
      </c>
      <c r="B66467" s="1" t="s">
        <v>62</v>
      </c>
      <c r="C66467" s="1" t="s">
        <v>10</v>
      </c>
      <c r="D66467" s="1" t="s">
        <v>47</v>
      </c>
      <c r="E66467" s="1" t="s">
        <v>12</v>
      </c>
      <c r="F66467" s="1" t="s">
        <v>59</v>
      </c>
      <c r="G66467" s="1" t="s">
        <v>28</v>
      </c>
      <c r="H66467" s="1" t="s">
        <v>29</v>
      </c>
      <c r="I66467" s="1">
        <v>62.3414</v>
      </c>
    </row>
    <row r="66468" spans="1:9" ht="15.75" customHeight="1" x14ac:dyDescent="0.3">
      <c r="A66468" s="2">
        <v>43983</v>
      </c>
      <c r="B66468" s="1" t="s">
        <v>62</v>
      </c>
      <c r="C66468" s="1" t="s">
        <v>10</v>
      </c>
      <c r="D66468" s="1" t="s">
        <v>47</v>
      </c>
      <c r="E66468" s="1" t="s">
        <v>12</v>
      </c>
      <c r="F66468" s="1" t="s">
        <v>59</v>
      </c>
      <c r="G66468" s="1" t="s">
        <v>24</v>
      </c>
      <c r="H66468" s="1" t="s">
        <v>25</v>
      </c>
      <c r="I66468" s="1">
        <v>55.041800000000002</v>
      </c>
    </row>
    <row r="66469" spans="1:9" ht="15.75" customHeight="1" x14ac:dyDescent="0.3">
      <c r="A66469" s="2">
        <v>43983</v>
      </c>
      <c r="B66469" s="1" t="s">
        <v>62</v>
      </c>
      <c r="C66469" s="1" t="s">
        <v>10</v>
      </c>
      <c r="D66469" s="1" t="s">
        <v>47</v>
      </c>
      <c r="E66469" s="1" t="s">
        <v>12</v>
      </c>
      <c r="F66469" s="1" t="s">
        <v>59</v>
      </c>
      <c r="G66469" s="1" t="s">
        <v>20</v>
      </c>
      <c r="H66469" s="1" t="s">
        <v>21</v>
      </c>
      <c r="I66469" s="1">
        <v>63.744999999999997</v>
      </c>
    </row>
    <row r="66470" spans="1:9" ht="15.75" customHeight="1" x14ac:dyDescent="0.3">
      <c r="A66470" s="2">
        <v>43983</v>
      </c>
      <c r="B66470" s="1" t="s">
        <v>62</v>
      </c>
      <c r="C66470" s="1" t="s">
        <v>10</v>
      </c>
      <c r="D66470" s="1" t="s">
        <v>47</v>
      </c>
      <c r="E66470" s="1" t="s">
        <v>12</v>
      </c>
      <c r="F66470" s="1" t="s">
        <v>59</v>
      </c>
      <c r="G66470" s="1" t="s">
        <v>18</v>
      </c>
      <c r="H66470" s="1" t="s">
        <v>19</v>
      </c>
      <c r="I66470" s="1">
        <v>64.759200000000007</v>
      </c>
    </row>
    <row r="66471" spans="1:9" ht="15.75" customHeight="1" x14ac:dyDescent="0.3">
      <c r="A66471" s="2">
        <v>43983</v>
      </c>
      <c r="B66471" s="1" t="s">
        <v>62</v>
      </c>
      <c r="C66471" s="1" t="s">
        <v>10</v>
      </c>
      <c r="D66471" s="1" t="s">
        <v>47</v>
      </c>
      <c r="E66471" s="1" t="s">
        <v>12</v>
      </c>
      <c r="F66471" s="1" t="s">
        <v>59</v>
      </c>
      <c r="G66471" s="1" t="s">
        <v>32</v>
      </c>
      <c r="H66471" s="1" t="s">
        <v>33</v>
      </c>
      <c r="I66471" s="1">
        <v>97.266400000000004</v>
      </c>
    </row>
    <row r="66472" spans="1:9" ht="15.75" customHeight="1" x14ac:dyDescent="0.3">
      <c r="A66472" s="2">
        <v>43983</v>
      </c>
      <c r="B66472" s="1" t="s">
        <v>62</v>
      </c>
      <c r="C66472" s="1" t="s">
        <v>10</v>
      </c>
      <c r="D66472" s="1" t="s">
        <v>47</v>
      </c>
      <c r="E66472" s="1" t="s">
        <v>12</v>
      </c>
      <c r="F66472" s="1" t="s">
        <v>59</v>
      </c>
      <c r="G66472" s="1" t="s">
        <v>22</v>
      </c>
      <c r="H66472" s="1" t="s">
        <v>23</v>
      </c>
      <c r="I66472" s="1">
        <v>156.50580000000002</v>
      </c>
    </row>
    <row r="66473" spans="1:9" ht="15.75" customHeight="1" x14ac:dyDescent="0.3">
      <c r="A66473" s="2">
        <v>43983</v>
      </c>
      <c r="B66473" s="1" t="s">
        <v>62</v>
      </c>
      <c r="C66473" s="1" t="s">
        <v>10</v>
      </c>
      <c r="D66473" s="1" t="s">
        <v>47</v>
      </c>
      <c r="E66473" s="1" t="s">
        <v>12</v>
      </c>
      <c r="F66473" s="1" t="s">
        <v>59</v>
      </c>
      <c r="G66473" s="1" t="s">
        <v>14</v>
      </c>
      <c r="H66473" s="1" t="s">
        <v>15</v>
      </c>
      <c r="I66473" s="1">
        <v>152.0222</v>
      </c>
    </row>
    <row r="66474" spans="1:9" ht="15.75" customHeight="1" x14ac:dyDescent="0.3">
      <c r="A66474" s="2">
        <v>43983</v>
      </c>
      <c r="B66474" s="1" t="s">
        <v>62</v>
      </c>
      <c r="C66474" s="1" t="s">
        <v>10</v>
      </c>
      <c r="D66474" s="1" t="s">
        <v>47</v>
      </c>
      <c r="E66474" s="1" t="s">
        <v>12</v>
      </c>
      <c r="F66474" s="1" t="s">
        <v>59</v>
      </c>
      <c r="G66474" s="1" t="s">
        <v>20</v>
      </c>
      <c r="H66474" s="1" t="s">
        <v>21</v>
      </c>
      <c r="I66474" s="1">
        <v>154.5566</v>
      </c>
    </row>
    <row r="66475" spans="1:9" ht="15.75" customHeight="1" x14ac:dyDescent="0.3">
      <c r="A66475" s="2">
        <v>43983</v>
      </c>
      <c r="B66475" s="1" t="s">
        <v>62</v>
      </c>
      <c r="C66475" s="1" t="s">
        <v>10</v>
      </c>
      <c r="D66475" s="1" t="s">
        <v>47</v>
      </c>
      <c r="E66475" s="1" t="s">
        <v>12</v>
      </c>
      <c r="F66475" s="1" t="s">
        <v>59</v>
      </c>
      <c r="G66475" s="1" t="s">
        <v>20</v>
      </c>
      <c r="H66475" s="1" t="s">
        <v>21</v>
      </c>
      <c r="I66475" s="1">
        <v>181.94439999999997</v>
      </c>
    </row>
    <row r="66476" spans="1:9" ht="15.75" customHeight="1" x14ac:dyDescent="0.3">
      <c r="A66476" s="2">
        <v>43983</v>
      </c>
      <c r="B66476" s="1" t="s">
        <v>62</v>
      </c>
      <c r="C66476" s="1" t="s">
        <v>10</v>
      </c>
      <c r="D66476" s="1" t="s">
        <v>47</v>
      </c>
      <c r="E66476" s="1" t="s">
        <v>12</v>
      </c>
      <c r="F66476" s="1" t="s">
        <v>59</v>
      </c>
      <c r="G66476" s="1" t="s">
        <v>30</v>
      </c>
      <c r="H66476" s="1" t="s">
        <v>31</v>
      </c>
      <c r="I66476" s="1">
        <v>406.40600000000006</v>
      </c>
    </row>
    <row r="66477" spans="1:9" ht="15.75" customHeight="1" x14ac:dyDescent="0.3">
      <c r="A66477" s="2">
        <v>43983</v>
      </c>
      <c r="B66477" s="1" t="s">
        <v>62</v>
      </c>
      <c r="C66477" s="1" t="s">
        <v>10</v>
      </c>
      <c r="D66477" s="1" t="s">
        <v>47</v>
      </c>
      <c r="E66477" s="1" t="s">
        <v>12</v>
      </c>
      <c r="F66477" s="1" t="s">
        <v>59</v>
      </c>
      <c r="G66477" s="1" t="s">
        <v>18</v>
      </c>
      <c r="H66477" s="1" t="s">
        <v>19</v>
      </c>
      <c r="I66477" s="1">
        <v>249.22479999999999</v>
      </c>
    </row>
    <row r="66478" spans="1:9" ht="15.75" customHeight="1" x14ac:dyDescent="0.3">
      <c r="A66478" s="2">
        <v>43983</v>
      </c>
      <c r="B66478" s="1" t="s">
        <v>62</v>
      </c>
      <c r="C66478" s="1" t="s">
        <v>10</v>
      </c>
      <c r="D66478" s="1" t="s">
        <v>47</v>
      </c>
      <c r="E66478" s="1" t="s">
        <v>12</v>
      </c>
      <c r="F66478" s="1" t="s">
        <v>59</v>
      </c>
      <c r="G66478" s="1" t="s">
        <v>28</v>
      </c>
      <c r="H66478" s="1" t="s">
        <v>29</v>
      </c>
      <c r="I66478" s="1">
        <v>338.52280000000002</v>
      </c>
    </row>
    <row r="66479" spans="1:9" ht="15.75" customHeight="1" x14ac:dyDescent="0.3">
      <c r="A66479" s="2">
        <v>43983</v>
      </c>
      <c r="B66479" s="1" t="s">
        <v>62</v>
      </c>
      <c r="C66479" s="1" t="s">
        <v>10</v>
      </c>
      <c r="D66479" s="1" t="s">
        <v>47</v>
      </c>
      <c r="E66479" s="1" t="s">
        <v>12</v>
      </c>
      <c r="F66479" s="1" t="s">
        <v>59</v>
      </c>
      <c r="G66479" s="1" t="s">
        <v>24</v>
      </c>
      <c r="H66479" s="1" t="s">
        <v>25</v>
      </c>
      <c r="I66479" s="1">
        <v>259.53840000000002</v>
      </c>
    </row>
    <row r="66480" spans="1:9" ht="15.75" customHeight="1" x14ac:dyDescent="0.3">
      <c r="A66480" s="2">
        <v>43983</v>
      </c>
      <c r="B66480" s="1" t="s">
        <v>62</v>
      </c>
      <c r="C66480" s="1" t="s">
        <v>10</v>
      </c>
      <c r="D66480" s="1" t="s">
        <v>47</v>
      </c>
      <c r="E66480" s="1" t="s">
        <v>12</v>
      </c>
      <c r="F66480" s="1" t="s">
        <v>59</v>
      </c>
      <c r="G66480" s="1" t="s">
        <v>22</v>
      </c>
      <c r="H66480" s="1" t="s">
        <v>23</v>
      </c>
      <c r="I66480" s="1">
        <v>309.47179999999997</v>
      </c>
    </row>
    <row r="66481" spans="1:9" ht="15.75" customHeight="1" x14ac:dyDescent="0.3">
      <c r="A66481" s="2">
        <v>43983</v>
      </c>
      <c r="B66481" s="1" t="s">
        <v>62</v>
      </c>
      <c r="C66481" s="1" t="s">
        <v>10</v>
      </c>
      <c r="D66481" s="1" t="s">
        <v>47</v>
      </c>
      <c r="E66481" s="1" t="s">
        <v>12</v>
      </c>
      <c r="F66481" s="1" t="s">
        <v>59</v>
      </c>
      <c r="G66481" s="1" t="s">
        <v>14</v>
      </c>
      <c r="H66481" s="1" t="s">
        <v>15</v>
      </c>
      <c r="I66481" s="1">
        <v>446.5098000000005</v>
      </c>
    </row>
    <row r="66482" spans="1:9" ht="15.75" customHeight="1" x14ac:dyDescent="0.3">
      <c r="A66482" s="2">
        <v>43983</v>
      </c>
      <c r="B66482" s="1" t="s">
        <v>62</v>
      </c>
      <c r="C66482" s="1" t="s">
        <v>10</v>
      </c>
      <c r="D66482" s="1" t="s">
        <v>47</v>
      </c>
      <c r="E66482" s="1" t="s">
        <v>12</v>
      </c>
      <c r="F66482" s="1" t="s">
        <v>59</v>
      </c>
      <c r="G66482" s="1" t="s">
        <v>20</v>
      </c>
      <c r="H66482" s="1" t="s">
        <v>21</v>
      </c>
      <c r="I66482" s="1">
        <v>240.05520000000001</v>
      </c>
    </row>
    <row r="66483" spans="1:9" ht="15.75" customHeight="1" x14ac:dyDescent="0.3">
      <c r="A66483" s="2">
        <v>43983</v>
      </c>
      <c r="B66483" s="1" t="s">
        <v>62</v>
      </c>
      <c r="C66483" s="1" t="s">
        <v>10</v>
      </c>
      <c r="D66483" s="1" t="s">
        <v>47</v>
      </c>
      <c r="E66483" s="1" t="s">
        <v>12</v>
      </c>
      <c r="F66483" s="1" t="s">
        <v>59</v>
      </c>
      <c r="G66483" s="1" t="s">
        <v>24</v>
      </c>
      <c r="H66483" s="1" t="s">
        <v>25</v>
      </c>
      <c r="I66483" s="1">
        <v>368.50880000000001</v>
      </c>
    </row>
    <row r="66484" spans="1:9" ht="15.75" customHeight="1" x14ac:dyDescent="0.3">
      <c r="A66484" s="2">
        <v>43983</v>
      </c>
      <c r="B66484" s="1" t="s">
        <v>62</v>
      </c>
      <c r="C66484" s="1" t="s">
        <v>10</v>
      </c>
      <c r="D66484" s="1" t="s">
        <v>47</v>
      </c>
      <c r="E66484" s="1" t="s">
        <v>12</v>
      </c>
      <c r="F66484" s="1" t="s">
        <v>59</v>
      </c>
      <c r="G66484" s="1" t="s">
        <v>18</v>
      </c>
      <c r="H66484" s="1" t="s">
        <v>19</v>
      </c>
      <c r="I66484" s="1">
        <v>373.01</v>
      </c>
    </row>
    <row r="66485" spans="1:9" ht="15.75" customHeight="1" x14ac:dyDescent="0.3">
      <c r="A66485" s="2">
        <v>43983</v>
      </c>
      <c r="B66485" s="1" t="s">
        <v>62</v>
      </c>
      <c r="C66485" s="1" t="s">
        <v>10</v>
      </c>
      <c r="D66485" s="1" t="s">
        <v>47</v>
      </c>
      <c r="E66485" s="1" t="s">
        <v>12</v>
      </c>
      <c r="F66485" s="1" t="s">
        <v>59</v>
      </c>
      <c r="G66485" s="1" t="s">
        <v>14</v>
      </c>
      <c r="H66485" s="1" t="s">
        <v>15</v>
      </c>
      <c r="I66485" s="1">
        <v>538.18380000000059</v>
      </c>
    </row>
    <row r="66486" spans="1:9" ht="15.75" customHeight="1" x14ac:dyDescent="0.3">
      <c r="A66486" s="2">
        <v>43983</v>
      </c>
      <c r="B66486" s="1" t="s">
        <v>62</v>
      </c>
      <c r="C66486" s="1" t="s">
        <v>10</v>
      </c>
      <c r="D66486" s="1" t="s">
        <v>47</v>
      </c>
      <c r="E66486" s="1" t="s">
        <v>12</v>
      </c>
      <c r="F66486" s="1" t="s">
        <v>59</v>
      </c>
      <c r="G66486" s="1" t="s">
        <v>22</v>
      </c>
      <c r="H66486" s="1" t="s">
        <v>23</v>
      </c>
      <c r="I66486" s="1">
        <v>636.93079999999986</v>
      </c>
    </row>
    <row r="66487" spans="1:9" ht="15.75" customHeight="1" x14ac:dyDescent="0.3">
      <c r="A66487" s="2">
        <v>43983</v>
      </c>
      <c r="B66487" s="1" t="s">
        <v>62</v>
      </c>
      <c r="C66487" s="1" t="s">
        <v>10</v>
      </c>
      <c r="D66487" s="1" t="s">
        <v>47</v>
      </c>
      <c r="E66487" s="1" t="s">
        <v>12</v>
      </c>
      <c r="F66487" s="1" t="s">
        <v>59</v>
      </c>
      <c r="G66487" s="1" t="s">
        <v>16</v>
      </c>
      <c r="H66487" s="1" t="s">
        <v>17</v>
      </c>
      <c r="I66487" s="1">
        <v>488.32080000000008</v>
      </c>
    </row>
    <row r="66488" spans="1:9" ht="15.75" customHeight="1" x14ac:dyDescent="0.3">
      <c r="A66488" s="2">
        <v>43983</v>
      </c>
      <c r="B66488" s="1" t="s">
        <v>62</v>
      </c>
      <c r="C66488" s="1" t="s">
        <v>10</v>
      </c>
      <c r="D66488" s="1" t="s">
        <v>47</v>
      </c>
      <c r="E66488" s="1" t="s">
        <v>12</v>
      </c>
      <c r="F66488" s="1" t="s">
        <v>59</v>
      </c>
      <c r="G66488" s="1" t="s">
        <v>32</v>
      </c>
      <c r="H66488" s="1" t="s">
        <v>33</v>
      </c>
      <c r="I66488" s="1">
        <v>769.34439999999995</v>
      </c>
    </row>
    <row r="66489" spans="1:9" ht="15.75" customHeight="1" x14ac:dyDescent="0.3">
      <c r="A66489" s="2">
        <v>43983</v>
      </c>
      <c r="B66489" s="1" t="s">
        <v>62</v>
      </c>
      <c r="C66489" s="1" t="s">
        <v>10</v>
      </c>
      <c r="D66489" s="1" t="s">
        <v>47</v>
      </c>
      <c r="E66489" s="1" t="s">
        <v>12</v>
      </c>
      <c r="F66489" s="1" t="s">
        <v>59</v>
      </c>
      <c r="G66489" s="1" t="s">
        <v>20</v>
      </c>
      <c r="H66489" s="1" t="s">
        <v>21</v>
      </c>
      <c r="I66489" s="1">
        <v>472.93399999999991</v>
      </c>
    </row>
    <row r="66490" spans="1:9" ht="15.75" customHeight="1" x14ac:dyDescent="0.3">
      <c r="A66490" s="2">
        <v>43983</v>
      </c>
      <c r="B66490" s="1" t="s">
        <v>62</v>
      </c>
      <c r="C66490" s="1" t="s">
        <v>10</v>
      </c>
      <c r="D66490" s="1" t="s">
        <v>47</v>
      </c>
      <c r="E66490" s="1" t="s">
        <v>12</v>
      </c>
      <c r="F66490" s="1" t="s">
        <v>59</v>
      </c>
      <c r="G66490" s="1" t="s">
        <v>18</v>
      </c>
      <c r="H66490" s="1" t="s">
        <v>19</v>
      </c>
      <c r="I66490" s="1">
        <v>603.06839999999988</v>
      </c>
    </row>
    <row r="66491" spans="1:9" ht="15.75" customHeight="1" x14ac:dyDescent="0.3">
      <c r="A66491" s="2">
        <v>43983</v>
      </c>
      <c r="B66491" s="1" t="s">
        <v>62</v>
      </c>
      <c r="C66491" s="1" t="s">
        <v>10</v>
      </c>
      <c r="D66491" s="1" t="s">
        <v>47</v>
      </c>
      <c r="E66491" s="1" t="s">
        <v>12</v>
      </c>
      <c r="F66491" s="1" t="s">
        <v>59</v>
      </c>
      <c r="G66491" s="1" t="s">
        <v>32</v>
      </c>
      <c r="H66491" s="1" t="s">
        <v>33</v>
      </c>
      <c r="I66491" s="1">
        <v>610.86080000000004</v>
      </c>
    </row>
    <row r="66492" spans="1:9" ht="15.75" customHeight="1" x14ac:dyDescent="0.3">
      <c r="A66492" s="2">
        <v>43983</v>
      </c>
      <c r="B66492" s="1" t="s">
        <v>62</v>
      </c>
      <c r="C66492" s="1" t="s">
        <v>10</v>
      </c>
      <c r="D66492" s="1" t="s">
        <v>47</v>
      </c>
      <c r="E66492" s="1" t="s">
        <v>12</v>
      </c>
      <c r="F66492" s="1" t="s">
        <v>59</v>
      </c>
      <c r="G66492" s="1" t="s">
        <v>14</v>
      </c>
      <c r="H66492" s="1" t="s">
        <v>15</v>
      </c>
      <c r="I66492" s="1">
        <v>1201.4485999999995</v>
      </c>
    </row>
    <row r="66493" spans="1:9" ht="15.75" customHeight="1" x14ac:dyDescent="0.3">
      <c r="A66493" s="2">
        <v>43983</v>
      </c>
      <c r="B66493" s="1" t="s">
        <v>62</v>
      </c>
      <c r="C66493" s="1" t="s">
        <v>10</v>
      </c>
      <c r="D66493" s="1" t="s">
        <v>47</v>
      </c>
      <c r="E66493" s="1" t="s">
        <v>12</v>
      </c>
      <c r="F66493" s="1" t="s">
        <v>59</v>
      </c>
      <c r="G66493" s="1" t="s">
        <v>32</v>
      </c>
      <c r="H66493" s="1" t="s">
        <v>33</v>
      </c>
      <c r="I66493" s="1">
        <v>1091.8511999999998</v>
      </c>
    </row>
    <row r="66494" spans="1:9" ht="15.75" customHeight="1" x14ac:dyDescent="0.3">
      <c r="A66494" s="2">
        <v>43983</v>
      </c>
      <c r="B66494" s="1" t="s">
        <v>62</v>
      </c>
      <c r="C66494" s="1" t="s">
        <v>10</v>
      </c>
      <c r="D66494" s="1" t="s">
        <v>47</v>
      </c>
      <c r="E66494" s="1" t="s">
        <v>12</v>
      </c>
      <c r="F66494" s="1" t="s">
        <v>59</v>
      </c>
      <c r="G66494" s="1" t="s">
        <v>16</v>
      </c>
      <c r="H66494" s="1" t="s">
        <v>17</v>
      </c>
      <c r="I66494" s="1">
        <v>1067.7787999999996</v>
      </c>
    </row>
    <row r="66495" spans="1:9" ht="15.75" customHeight="1" x14ac:dyDescent="0.3">
      <c r="A66495" s="2">
        <v>43983</v>
      </c>
      <c r="B66495" s="1" t="s">
        <v>62</v>
      </c>
      <c r="C66495" s="1" t="s">
        <v>10</v>
      </c>
      <c r="D66495" s="1" t="s">
        <v>47</v>
      </c>
      <c r="E66495" s="1" t="s">
        <v>12</v>
      </c>
      <c r="F66495" s="1" t="s">
        <v>59</v>
      </c>
      <c r="G66495" s="1" t="s">
        <v>18</v>
      </c>
      <c r="H66495" s="1" t="s">
        <v>19</v>
      </c>
      <c r="I66495" s="1">
        <v>1167.3111999999999</v>
      </c>
    </row>
    <row r="66496" spans="1:9" ht="15.75" customHeight="1" x14ac:dyDescent="0.3">
      <c r="A66496" s="2">
        <v>43983</v>
      </c>
      <c r="B66496" s="1" t="s">
        <v>62</v>
      </c>
      <c r="C66496" s="1" t="s">
        <v>35</v>
      </c>
      <c r="D66496" s="1" t="s">
        <v>47</v>
      </c>
      <c r="E66496" s="1" t="s">
        <v>12</v>
      </c>
      <c r="F66496" s="1" t="s">
        <v>57</v>
      </c>
      <c r="G66496" s="1" t="s">
        <v>20</v>
      </c>
      <c r="H66496" s="1" t="s">
        <v>21</v>
      </c>
      <c r="I66496" s="1">
        <v>2.2000000000000002</v>
      </c>
    </row>
    <row r="66497" spans="1:9" ht="15.75" customHeight="1" x14ac:dyDescent="0.3">
      <c r="A66497" s="2">
        <v>43983</v>
      </c>
      <c r="B66497" s="1" t="s">
        <v>62</v>
      </c>
      <c r="C66497" s="1" t="s">
        <v>35</v>
      </c>
      <c r="D66497" s="1" t="s">
        <v>47</v>
      </c>
      <c r="E66497" s="1" t="s">
        <v>12</v>
      </c>
      <c r="F66497" s="1" t="s">
        <v>57</v>
      </c>
      <c r="G66497" s="1" t="s">
        <v>16</v>
      </c>
      <c r="H66497" s="1" t="s">
        <v>17</v>
      </c>
      <c r="I66497" s="1">
        <v>2.2000000000000002</v>
      </c>
    </row>
    <row r="66498" spans="1:9" ht="15.75" customHeight="1" x14ac:dyDescent="0.3">
      <c r="A66498" s="2">
        <v>43983</v>
      </c>
      <c r="B66498" s="1" t="s">
        <v>62</v>
      </c>
      <c r="C66498" s="1" t="s">
        <v>35</v>
      </c>
      <c r="D66498" s="1" t="s">
        <v>47</v>
      </c>
      <c r="E66498" s="1" t="s">
        <v>12</v>
      </c>
      <c r="F66498" s="1" t="s">
        <v>57</v>
      </c>
      <c r="G66498" s="1" t="s">
        <v>22</v>
      </c>
      <c r="H66498" s="1" t="s">
        <v>23</v>
      </c>
      <c r="I66498" s="1">
        <v>3.74</v>
      </c>
    </row>
    <row r="66499" spans="1:9" ht="15.75" customHeight="1" x14ac:dyDescent="0.3">
      <c r="A66499" s="2">
        <v>43983</v>
      </c>
      <c r="B66499" s="1" t="s">
        <v>62</v>
      </c>
      <c r="C66499" s="1" t="s">
        <v>35</v>
      </c>
      <c r="D66499" s="1" t="s">
        <v>47</v>
      </c>
      <c r="E66499" s="1" t="s">
        <v>12</v>
      </c>
      <c r="F66499" s="1" t="s">
        <v>57</v>
      </c>
      <c r="G66499" s="1" t="s">
        <v>26</v>
      </c>
      <c r="H66499" s="1" t="s">
        <v>27</v>
      </c>
      <c r="I66499" s="1">
        <v>3.1284000000000001</v>
      </c>
    </row>
    <row r="66500" spans="1:9" ht="15.75" customHeight="1" x14ac:dyDescent="0.3">
      <c r="A66500" s="2">
        <v>43983</v>
      </c>
      <c r="B66500" s="1" t="s">
        <v>62</v>
      </c>
      <c r="C66500" s="1" t="s">
        <v>35</v>
      </c>
      <c r="D66500" s="1" t="s">
        <v>47</v>
      </c>
      <c r="E66500" s="1" t="s">
        <v>12</v>
      </c>
      <c r="F66500" s="1" t="s">
        <v>57</v>
      </c>
      <c r="G66500" s="1" t="s">
        <v>32</v>
      </c>
      <c r="H66500" s="1" t="s">
        <v>33</v>
      </c>
      <c r="I66500" s="1">
        <v>3.2978000000000001</v>
      </c>
    </row>
    <row r="66501" spans="1:9" ht="15.75" customHeight="1" x14ac:dyDescent="0.3">
      <c r="A66501" s="2">
        <v>43983</v>
      </c>
      <c r="B66501" s="1" t="s">
        <v>62</v>
      </c>
      <c r="C66501" s="1" t="s">
        <v>35</v>
      </c>
      <c r="D66501" s="1" t="s">
        <v>47</v>
      </c>
      <c r="E66501" s="1" t="s">
        <v>12</v>
      </c>
      <c r="F66501" s="1" t="s">
        <v>57</v>
      </c>
      <c r="G66501" s="1" t="s">
        <v>14</v>
      </c>
      <c r="H66501" s="1" t="s">
        <v>15</v>
      </c>
      <c r="I66501" s="1">
        <v>5.7838000000000003</v>
      </c>
    </row>
    <row r="66502" spans="1:9" ht="15.75" customHeight="1" x14ac:dyDescent="0.3">
      <c r="A66502" s="2">
        <v>43983</v>
      </c>
      <c r="B66502" s="1" t="s">
        <v>62</v>
      </c>
      <c r="C66502" s="1" t="s">
        <v>35</v>
      </c>
      <c r="D66502" s="1" t="s">
        <v>47</v>
      </c>
      <c r="E66502" s="1" t="s">
        <v>12</v>
      </c>
      <c r="F66502" s="1" t="s">
        <v>57</v>
      </c>
      <c r="G66502" s="1" t="s">
        <v>20</v>
      </c>
      <c r="H66502" s="1" t="s">
        <v>21</v>
      </c>
      <c r="I66502" s="1">
        <v>5.7156000000000002</v>
      </c>
    </row>
    <row r="66503" spans="1:9" ht="15.75" customHeight="1" x14ac:dyDescent="0.3">
      <c r="A66503" s="2">
        <v>43983</v>
      </c>
      <c r="B66503" s="1" t="s">
        <v>62</v>
      </c>
      <c r="C66503" s="1" t="s">
        <v>35</v>
      </c>
      <c r="D66503" s="1" t="s">
        <v>47</v>
      </c>
      <c r="E66503" s="1" t="s">
        <v>12</v>
      </c>
      <c r="F66503" s="1" t="s">
        <v>57</v>
      </c>
      <c r="G66503" s="1" t="s">
        <v>14</v>
      </c>
      <c r="H66503" s="1" t="s">
        <v>15</v>
      </c>
      <c r="I66503" s="1">
        <v>8.7890000000000015</v>
      </c>
    </row>
    <row r="66504" spans="1:9" ht="15.75" customHeight="1" x14ac:dyDescent="0.3">
      <c r="A66504" s="2">
        <v>43983</v>
      </c>
      <c r="B66504" s="1" t="s">
        <v>62</v>
      </c>
      <c r="C66504" s="1" t="s">
        <v>35</v>
      </c>
      <c r="D66504" s="1" t="s">
        <v>47</v>
      </c>
      <c r="E66504" s="1" t="s">
        <v>12</v>
      </c>
      <c r="F66504" s="1" t="s">
        <v>57</v>
      </c>
      <c r="G66504" s="1" t="s">
        <v>26</v>
      </c>
      <c r="H66504" s="1" t="s">
        <v>27</v>
      </c>
      <c r="I66504" s="1">
        <v>11.1892</v>
      </c>
    </row>
    <row r="66505" spans="1:9" ht="15.75" customHeight="1" x14ac:dyDescent="0.3">
      <c r="A66505" s="2">
        <v>43983</v>
      </c>
      <c r="B66505" s="1" t="s">
        <v>62</v>
      </c>
      <c r="C66505" s="1" t="s">
        <v>35</v>
      </c>
      <c r="D66505" s="1" t="s">
        <v>47</v>
      </c>
      <c r="E66505" s="1" t="s">
        <v>12</v>
      </c>
      <c r="F66505" s="1" t="s">
        <v>57</v>
      </c>
      <c r="G66505" s="1" t="s">
        <v>16</v>
      </c>
      <c r="H66505" s="1" t="s">
        <v>17</v>
      </c>
      <c r="I66505" s="1">
        <v>10.769</v>
      </c>
    </row>
    <row r="66506" spans="1:9" ht="15.75" customHeight="1" x14ac:dyDescent="0.3">
      <c r="A66506" s="2">
        <v>43983</v>
      </c>
      <c r="B66506" s="1" t="s">
        <v>62</v>
      </c>
      <c r="C66506" s="1" t="s">
        <v>35</v>
      </c>
      <c r="D66506" s="1" t="s">
        <v>47</v>
      </c>
      <c r="E66506" s="1" t="s">
        <v>12</v>
      </c>
      <c r="F66506" s="1" t="s">
        <v>57</v>
      </c>
      <c r="G66506" s="1" t="s">
        <v>18</v>
      </c>
      <c r="H66506" s="1" t="s">
        <v>19</v>
      </c>
      <c r="I66506" s="1">
        <v>12.304600000000001</v>
      </c>
    </row>
    <row r="66507" spans="1:9" ht="15.75" customHeight="1" x14ac:dyDescent="0.3">
      <c r="A66507" s="2">
        <v>43983</v>
      </c>
      <c r="B66507" s="1" t="s">
        <v>62</v>
      </c>
      <c r="C66507" s="1" t="s">
        <v>35</v>
      </c>
      <c r="D66507" s="1" t="s">
        <v>47</v>
      </c>
      <c r="E66507" s="1" t="s">
        <v>12</v>
      </c>
      <c r="F66507" s="1" t="s">
        <v>57</v>
      </c>
      <c r="G66507" s="1" t="s">
        <v>18</v>
      </c>
      <c r="H66507" s="1" t="s">
        <v>19</v>
      </c>
      <c r="I66507" s="1">
        <v>11.860200000000001</v>
      </c>
    </row>
    <row r="66508" spans="1:9" ht="15.75" customHeight="1" x14ac:dyDescent="0.3">
      <c r="A66508" s="2">
        <v>43983</v>
      </c>
      <c r="B66508" s="1" t="s">
        <v>62</v>
      </c>
      <c r="C66508" s="1" t="s">
        <v>35</v>
      </c>
      <c r="D66508" s="1" t="s">
        <v>47</v>
      </c>
      <c r="E66508" s="1" t="s">
        <v>12</v>
      </c>
      <c r="F66508" s="1" t="s">
        <v>57</v>
      </c>
      <c r="G66508" s="1" t="s">
        <v>20</v>
      </c>
      <c r="H66508" s="1" t="s">
        <v>21</v>
      </c>
      <c r="I66508" s="1">
        <v>28.138000000000002</v>
      </c>
    </row>
    <row r="66509" spans="1:9" ht="15.75" customHeight="1" x14ac:dyDescent="0.3">
      <c r="A66509" s="2">
        <v>43983</v>
      </c>
      <c r="B66509" s="1" t="s">
        <v>62</v>
      </c>
      <c r="C66509" s="1" t="s">
        <v>35</v>
      </c>
      <c r="D66509" s="1" t="s">
        <v>47</v>
      </c>
      <c r="E66509" s="1" t="s">
        <v>12</v>
      </c>
      <c r="F66509" s="1" t="s">
        <v>57</v>
      </c>
      <c r="G66509" s="1" t="s">
        <v>20</v>
      </c>
      <c r="H66509" s="1" t="s">
        <v>21</v>
      </c>
      <c r="I66509" s="1">
        <v>38.902600000000007</v>
      </c>
    </row>
    <row r="66510" spans="1:9" ht="15.75" customHeight="1" x14ac:dyDescent="0.3">
      <c r="A66510" s="2">
        <v>43983</v>
      </c>
      <c r="B66510" s="1" t="s">
        <v>62</v>
      </c>
      <c r="C66510" s="1" t="s">
        <v>35</v>
      </c>
      <c r="D66510" s="1" t="s">
        <v>47</v>
      </c>
      <c r="E66510" s="1" t="s">
        <v>12</v>
      </c>
      <c r="F66510" s="1" t="s">
        <v>57</v>
      </c>
      <c r="G66510" s="1" t="s">
        <v>18</v>
      </c>
      <c r="H66510" s="1" t="s">
        <v>19</v>
      </c>
      <c r="I66510" s="1">
        <v>31.224599999999999</v>
      </c>
    </row>
    <row r="66511" spans="1:9" ht="15.75" customHeight="1" x14ac:dyDescent="0.3">
      <c r="A66511" s="2">
        <v>43983</v>
      </c>
      <c r="B66511" s="1" t="s">
        <v>62</v>
      </c>
      <c r="C66511" s="1" t="s">
        <v>35</v>
      </c>
      <c r="D66511" s="1" t="s">
        <v>47</v>
      </c>
      <c r="E66511" s="1" t="s">
        <v>12</v>
      </c>
      <c r="F66511" s="1" t="s">
        <v>57</v>
      </c>
      <c r="G66511" s="1" t="s">
        <v>24</v>
      </c>
      <c r="H66511" s="1" t="s">
        <v>25</v>
      </c>
      <c r="I66511" s="1">
        <v>50.679200000000002</v>
      </c>
    </row>
    <row r="66512" spans="1:9" ht="15.75" customHeight="1" x14ac:dyDescent="0.3">
      <c r="A66512" s="2">
        <v>43983</v>
      </c>
      <c r="B66512" s="1" t="s">
        <v>62</v>
      </c>
      <c r="C66512" s="1" t="s">
        <v>35</v>
      </c>
      <c r="D66512" s="1" t="s">
        <v>47</v>
      </c>
      <c r="E66512" s="1" t="s">
        <v>12</v>
      </c>
      <c r="F66512" s="1" t="s">
        <v>57</v>
      </c>
      <c r="G66512" s="1" t="s">
        <v>16</v>
      </c>
      <c r="H66512" s="1" t="s">
        <v>17</v>
      </c>
      <c r="I66512" s="1">
        <v>24.182400000000001</v>
      </c>
    </row>
    <row r="66513" spans="1:9" ht="15.75" customHeight="1" x14ac:dyDescent="0.3">
      <c r="A66513" s="2">
        <v>43983</v>
      </c>
      <c r="B66513" s="1" t="s">
        <v>62</v>
      </c>
      <c r="C66513" s="1" t="s">
        <v>35</v>
      </c>
      <c r="D66513" s="1" t="s">
        <v>47</v>
      </c>
      <c r="E66513" s="1" t="s">
        <v>12</v>
      </c>
      <c r="F66513" s="1" t="s">
        <v>57</v>
      </c>
      <c r="G66513" s="1" t="s">
        <v>32</v>
      </c>
      <c r="H66513" s="1" t="s">
        <v>33</v>
      </c>
      <c r="I66513" s="1">
        <v>30.784600000000001</v>
      </c>
    </row>
    <row r="66514" spans="1:9" ht="15.75" customHeight="1" x14ac:dyDescent="0.3">
      <c r="A66514" s="2">
        <v>43983</v>
      </c>
      <c r="B66514" s="1" t="s">
        <v>62</v>
      </c>
      <c r="C66514" s="1" t="s">
        <v>35</v>
      </c>
      <c r="D66514" s="1" t="s">
        <v>47</v>
      </c>
      <c r="E66514" s="1" t="s">
        <v>12</v>
      </c>
      <c r="F66514" s="1" t="s">
        <v>57</v>
      </c>
      <c r="G66514" s="1" t="s">
        <v>26</v>
      </c>
      <c r="H66514" s="1" t="s">
        <v>27</v>
      </c>
      <c r="I66514" s="1">
        <v>44.811799999999998</v>
      </c>
    </row>
    <row r="66515" spans="1:9" ht="15.75" customHeight="1" x14ac:dyDescent="0.3">
      <c r="A66515" s="2">
        <v>43983</v>
      </c>
      <c r="B66515" s="1" t="s">
        <v>62</v>
      </c>
      <c r="C66515" s="1" t="s">
        <v>35</v>
      </c>
      <c r="D66515" s="1" t="s">
        <v>47</v>
      </c>
      <c r="E66515" s="1" t="s">
        <v>12</v>
      </c>
      <c r="F66515" s="1" t="s">
        <v>57</v>
      </c>
      <c r="G66515" s="1" t="s">
        <v>14</v>
      </c>
      <c r="H66515" s="1" t="s">
        <v>15</v>
      </c>
      <c r="I66515" s="1">
        <v>41.780200000000008</v>
      </c>
    </row>
    <row r="66516" spans="1:9" ht="15.75" customHeight="1" x14ac:dyDescent="0.3">
      <c r="A66516" s="2">
        <v>43983</v>
      </c>
      <c r="B66516" s="1" t="s">
        <v>62</v>
      </c>
      <c r="C66516" s="1" t="s">
        <v>35</v>
      </c>
      <c r="D66516" s="1" t="s">
        <v>47</v>
      </c>
      <c r="E66516" s="1" t="s">
        <v>12</v>
      </c>
      <c r="F66516" s="1" t="s">
        <v>57</v>
      </c>
      <c r="G66516" s="1" t="s">
        <v>20</v>
      </c>
      <c r="H66516" s="1" t="s">
        <v>21</v>
      </c>
      <c r="I66516" s="1">
        <v>41.403999999999989</v>
      </c>
    </row>
    <row r="66517" spans="1:9" ht="15.75" customHeight="1" x14ac:dyDescent="0.3">
      <c r="A66517" s="2">
        <v>43983</v>
      </c>
      <c r="B66517" s="1" t="s">
        <v>62</v>
      </c>
      <c r="C66517" s="1" t="s">
        <v>35</v>
      </c>
      <c r="D66517" s="1" t="s">
        <v>47</v>
      </c>
      <c r="E66517" s="1" t="s">
        <v>12</v>
      </c>
      <c r="F66517" s="1" t="s">
        <v>57</v>
      </c>
      <c r="G66517" s="1" t="s">
        <v>22</v>
      </c>
      <c r="H66517" s="1" t="s">
        <v>23</v>
      </c>
      <c r="I66517" s="1">
        <v>53.699800000000003</v>
      </c>
    </row>
    <row r="66518" spans="1:9" ht="15.75" customHeight="1" x14ac:dyDescent="0.3">
      <c r="A66518" s="2">
        <v>43983</v>
      </c>
      <c r="B66518" s="1" t="s">
        <v>62</v>
      </c>
      <c r="C66518" s="1" t="s">
        <v>35</v>
      </c>
      <c r="D66518" s="1" t="s">
        <v>47</v>
      </c>
      <c r="E66518" s="1" t="s">
        <v>12</v>
      </c>
      <c r="F66518" s="1" t="s">
        <v>57</v>
      </c>
      <c r="G66518" s="1" t="s">
        <v>28</v>
      </c>
      <c r="H66518" s="1" t="s">
        <v>29</v>
      </c>
      <c r="I66518" s="1">
        <v>67.366200000000006</v>
      </c>
    </row>
    <row r="66519" spans="1:9" ht="15.75" customHeight="1" x14ac:dyDescent="0.3">
      <c r="A66519" s="2">
        <v>43983</v>
      </c>
      <c r="B66519" s="1" t="s">
        <v>62</v>
      </c>
      <c r="C66519" s="1" t="s">
        <v>35</v>
      </c>
      <c r="D66519" s="1" t="s">
        <v>47</v>
      </c>
      <c r="E66519" s="1" t="s">
        <v>12</v>
      </c>
      <c r="F66519" s="1" t="s">
        <v>57</v>
      </c>
      <c r="G66519" s="1" t="s">
        <v>24</v>
      </c>
      <c r="H66519" s="1" t="s">
        <v>25</v>
      </c>
      <c r="I66519" s="1">
        <v>76.793199999999999</v>
      </c>
    </row>
    <row r="66520" spans="1:9" ht="15.75" customHeight="1" x14ac:dyDescent="0.3">
      <c r="A66520" s="2">
        <v>43983</v>
      </c>
      <c r="B66520" s="1" t="s">
        <v>62</v>
      </c>
      <c r="C66520" s="1" t="s">
        <v>35</v>
      </c>
      <c r="D66520" s="1" t="s">
        <v>47</v>
      </c>
      <c r="E66520" s="1" t="s">
        <v>12</v>
      </c>
      <c r="F66520" s="1" t="s">
        <v>57</v>
      </c>
      <c r="G66520" s="1" t="s">
        <v>22</v>
      </c>
      <c r="H66520" s="1" t="s">
        <v>23</v>
      </c>
      <c r="I66520" s="1">
        <v>99.906400000000005</v>
      </c>
    </row>
    <row r="66521" spans="1:9" ht="15.75" customHeight="1" x14ac:dyDescent="0.3">
      <c r="A66521" s="2">
        <v>43983</v>
      </c>
      <c r="B66521" s="1" t="s">
        <v>62</v>
      </c>
      <c r="C66521" s="1" t="s">
        <v>35</v>
      </c>
      <c r="D66521" s="1" t="s">
        <v>47</v>
      </c>
      <c r="E66521" s="1" t="s">
        <v>12</v>
      </c>
      <c r="F66521" s="1" t="s">
        <v>57</v>
      </c>
      <c r="G66521" s="1" t="s">
        <v>14</v>
      </c>
      <c r="H66521" s="1" t="s">
        <v>15</v>
      </c>
      <c r="I66521" s="1">
        <v>89.628</v>
      </c>
    </row>
    <row r="66522" spans="1:9" ht="15.75" customHeight="1" x14ac:dyDescent="0.3">
      <c r="A66522" s="2">
        <v>43983</v>
      </c>
      <c r="B66522" s="1" t="s">
        <v>62</v>
      </c>
      <c r="C66522" s="1" t="s">
        <v>35</v>
      </c>
      <c r="D66522" s="1" t="s">
        <v>47</v>
      </c>
      <c r="E66522" s="1" t="s">
        <v>12</v>
      </c>
      <c r="F66522" s="1" t="s">
        <v>57</v>
      </c>
      <c r="G66522" s="1" t="s">
        <v>18</v>
      </c>
      <c r="H66522" s="1" t="s">
        <v>19</v>
      </c>
      <c r="I66522" s="1">
        <v>149.78259999999997</v>
      </c>
    </row>
    <row r="66523" spans="1:9" ht="15.75" customHeight="1" x14ac:dyDescent="0.3">
      <c r="A66523" s="2">
        <v>43983</v>
      </c>
      <c r="B66523" s="1" t="s">
        <v>62</v>
      </c>
      <c r="C66523" s="1" t="s">
        <v>35</v>
      </c>
      <c r="D66523" s="1" t="s">
        <v>47</v>
      </c>
      <c r="E66523" s="1" t="s">
        <v>12</v>
      </c>
      <c r="F66523" s="1" t="s">
        <v>57</v>
      </c>
      <c r="G66523" s="1" t="s">
        <v>16</v>
      </c>
      <c r="H66523" s="1" t="s">
        <v>17</v>
      </c>
      <c r="I66523" s="1">
        <v>168.33740000000003</v>
      </c>
    </row>
    <row r="66524" spans="1:9" ht="15.75" customHeight="1" x14ac:dyDescent="0.3">
      <c r="A66524" s="2">
        <v>43983</v>
      </c>
      <c r="B66524" s="1" t="s">
        <v>62</v>
      </c>
      <c r="C66524" s="1" t="s">
        <v>35</v>
      </c>
      <c r="D66524" s="1" t="s">
        <v>47</v>
      </c>
      <c r="E66524" s="1" t="s">
        <v>12</v>
      </c>
      <c r="F66524" s="1" t="s">
        <v>57</v>
      </c>
      <c r="G66524" s="1" t="s">
        <v>32</v>
      </c>
      <c r="H66524" s="1" t="s">
        <v>33</v>
      </c>
      <c r="I66524" s="1">
        <v>172.0686</v>
      </c>
    </row>
    <row r="66525" spans="1:9" ht="15.75" customHeight="1" x14ac:dyDescent="0.3">
      <c r="A66525" s="2">
        <v>43983</v>
      </c>
      <c r="B66525" s="1" t="s">
        <v>62</v>
      </c>
      <c r="C66525" s="1" t="s">
        <v>35</v>
      </c>
      <c r="D66525" s="1" t="s">
        <v>47</v>
      </c>
      <c r="E66525" s="1" t="s">
        <v>12</v>
      </c>
      <c r="F66525" s="1" t="s">
        <v>57</v>
      </c>
      <c r="G66525" s="1" t="s">
        <v>18</v>
      </c>
      <c r="H66525" s="1" t="s">
        <v>19</v>
      </c>
      <c r="I66525" s="1">
        <v>321.64440000000008</v>
      </c>
    </row>
    <row r="66526" spans="1:9" ht="15.75" customHeight="1" x14ac:dyDescent="0.3">
      <c r="A66526" s="2">
        <v>43983</v>
      </c>
      <c r="B66526" s="1" t="s">
        <v>62</v>
      </c>
      <c r="C66526" s="1" t="s">
        <v>35</v>
      </c>
      <c r="D66526" s="1" t="s">
        <v>47</v>
      </c>
      <c r="E66526" s="1" t="s">
        <v>12</v>
      </c>
      <c r="F66526" s="1" t="s">
        <v>57</v>
      </c>
      <c r="G66526" s="1" t="s">
        <v>32</v>
      </c>
      <c r="H66526" s="1" t="s">
        <v>33</v>
      </c>
      <c r="I66526" s="1">
        <v>268.76080000000007</v>
      </c>
    </row>
    <row r="66527" spans="1:9" ht="15.75" customHeight="1" x14ac:dyDescent="0.3">
      <c r="A66527" s="2">
        <v>43983</v>
      </c>
      <c r="B66527" s="1" t="s">
        <v>62</v>
      </c>
      <c r="C66527" s="1" t="s">
        <v>35</v>
      </c>
      <c r="D66527" s="1" t="s">
        <v>47</v>
      </c>
      <c r="E66527" s="1" t="s">
        <v>12</v>
      </c>
      <c r="F66527" s="1" t="s">
        <v>57</v>
      </c>
      <c r="G66527" s="1" t="s">
        <v>32</v>
      </c>
      <c r="H66527" s="1" t="s">
        <v>33</v>
      </c>
      <c r="I66527" s="1">
        <v>331.62800000000004</v>
      </c>
    </row>
    <row r="66528" spans="1:9" ht="15.75" customHeight="1" x14ac:dyDescent="0.3">
      <c r="A66528" s="2">
        <v>43983</v>
      </c>
      <c r="B66528" s="1" t="s">
        <v>62</v>
      </c>
      <c r="C66528" s="1" t="s">
        <v>35</v>
      </c>
      <c r="D66528" s="1" t="s">
        <v>47</v>
      </c>
      <c r="E66528" s="1" t="s">
        <v>12</v>
      </c>
      <c r="F66528" s="1" t="s">
        <v>57</v>
      </c>
      <c r="G66528" s="1" t="s">
        <v>20</v>
      </c>
      <c r="H66528" s="1" t="s">
        <v>21</v>
      </c>
      <c r="I66528" s="1">
        <v>165.35419999999999</v>
      </c>
    </row>
    <row r="66529" spans="1:9" ht="15.75" customHeight="1" x14ac:dyDescent="0.3">
      <c r="A66529" s="2">
        <v>43983</v>
      </c>
      <c r="B66529" s="1" t="s">
        <v>62</v>
      </c>
      <c r="C66529" s="1" t="s">
        <v>35</v>
      </c>
      <c r="D66529" s="1" t="s">
        <v>47</v>
      </c>
      <c r="E66529" s="1" t="s">
        <v>12</v>
      </c>
      <c r="F66529" s="1" t="s">
        <v>57</v>
      </c>
      <c r="G66529" s="1" t="s">
        <v>16</v>
      </c>
      <c r="H66529" s="1" t="s">
        <v>17</v>
      </c>
      <c r="I66529" s="1">
        <v>421.65199999999999</v>
      </c>
    </row>
    <row r="66530" spans="1:9" ht="15.75" customHeight="1" x14ac:dyDescent="0.3">
      <c r="A66530" s="2">
        <v>43983</v>
      </c>
      <c r="B66530" s="1" t="s">
        <v>62</v>
      </c>
      <c r="C66530" s="1" t="s">
        <v>35</v>
      </c>
      <c r="D66530" s="1" t="s">
        <v>47</v>
      </c>
      <c r="E66530" s="1" t="s">
        <v>12</v>
      </c>
      <c r="F66530" s="1" t="s">
        <v>57</v>
      </c>
      <c r="G66530" s="1" t="s">
        <v>18</v>
      </c>
      <c r="H66530" s="1" t="s">
        <v>19</v>
      </c>
      <c r="I66530" s="1">
        <v>527.48300000000017</v>
      </c>
    </row>
    <row r="66531" spans="1:9" ht="15.75" customHeight="1" x14ac:dyDescent="0.3">
      <c r="A66531" s="2">
        <v>43983</v>
      </c>
      <c r="B66531" s="1" t="s">
        <v>62</v>
      </c>
      <c r="C66531" s="1" t="s">
        <v>10</v>
      </c>
      <c r="D66531" s="1" t="s">
        <v>41</v>
      </c>
      <c r="E66531" s="1" t="s">
        <v>12</v>
      </c>
      <c r="F66531" s="1" t="s">
        <v>44</v>
      </c>
      <c r="G66531" s="1" t="s">
        <v>18</v>
      </c>
      <c r="H66531" s="1" t="s">
        <v>19</v>
      </c>
      <c r="I66531" s="1">
        <v>8.14</v>
      </c>
    </row>
    <row r="66532" spans="1:9" ht="15.75" customHeight="1" x14ac:dyDescent="0.3">
      <c r="A66532" s="2">
        <v>43983</v>
      </c>
      <c r="B66532" s="1" t="s">
        <v>62</v>
      </c>
      <c r="C66532" s="1" t="s">
        <v>10</v>
      </c>
      <c r="D66532" s="1" t="s">
        <v>41</v>
      </c>
      <c r="E66532" s="1" t="s">
        <v>12</v>
      </c>
      <c r="F66532" s="1" t="s">
        <v>44</v>
      </c>
      <c r="G66532" s="1" t="s">
        <v>22</v>
      </c>
      <c r="H66532" s="1" t="s">
        <v>23</v>
      </c>
      <c r="I66532" s="1">
        <v>8.58</v>
      </c>
    </row>
    <row r="66533" spans="1:9" ht="15.75" customHeight="1" x14ac:dyDescent="0.3">
      <c r="A66533" s="2">
        <v>43983</v>
      </c>
      <c r="B66533" s="1" t="s">
        <v>62</v>
      </c>
      <c r="C66533" s="1" t="s">
        <v>10</v>
      </c>
      <c r="D66533" s="1" t="s">
        <v>41</v>
      </c>
      <c r="E66533" s="1" t="s">
        <v>12</v>
      </c>
      <c r="F66533" s="1" t="s">
        <v>44</v>
      </c>
      <c r="G66533" s="1" t="s">
        <v>20</v>
      </c>
      <c r="H66533" s="1" t="s">
        <v>21</v>
      </c>
      <c r="I66533" s="1">
        <v>1.54</v>
      </c>
    </row>
    <row r="66534" spans="1:9" ht="15.75" customHeight="1" x14ac:dyDescent="0.3">
      <c r="A66534" s="2">
        <v>43983</v>
      </c>
      <c r="B66534" s="1" t="s">
        <v>62</v>
      </c>
      <c r="C66534" s="1" t="s">
        <v>10</v>
      </c>
      <c r="D66534" s="1" t="s">
        <v>41</v>
      </c>
      <c r="E66534" s="1" t="s">
        <v>12</v>
      </c>
      <c r="F66534" s="1" t="s">
        <v>44</v>
      </c>
      <c r="G66534" s="1" t="s">
        <v>20</v>
      </c>
      <c r="H66534" s="1" t="s">
        <v>21</v>
      </c>
      <c r="I66534" s="1">
        <v>10.7624</v>
      </c>
    </row>
    <row r="66535" spans="1:9" ht="15.75" customHeight="1" x14ac:dyDescent="0.3">
      <c r="A66535" s="2">
        <v>43983</v>
      </c>
      <c r="B66535" s="1" t="s">
        <v>62</v>
      </c>
      <c r="C66535" s="1" t="s">
        <v>10</v>
      </c>
      <c r="D66535" s="1" t="s">
        <v>41</v>
      </c>
      <c r="E66535" s="1" t="s">
        <v>12</v>
      </c>
      <c r="F66535" s="1" t="s">
        <v>44</v>
      </c>
      <c r="G66535" s="1" t="s">
        <v>28</v>
      </c>
      <c r="H66535" s="1" t="s">
        <v>29</v>
      </c>
      <c r="I66535" s="1">
        <v>0.44</v>
      </c>
    </row>
    <row r="66536" spans="1:9" ht="15.75" customHeight="1" x14ac:dyDescent="0.3">
      <c r="A66536" s="2">
        <v>43983</v>
      </c>
      <c r="B66536" s="1" t="s">
        <v>62</v>
      </c>
      <c r="C66536" s="1" t="s">
        <v>10</v>
      </c>
      <c r="D66536" s="1" t="s">
        <v>41</v>
      </c>
      <c r="E66536" s="1" t="s">
        <v>12</v>
      </c>
      <c r="F66536" s="1" t="s">
        <v>44</v>
      </c>
      <c r="G66536" s="1" t="s">
        <v>22</v>
      </c>
      <c r="H66536" s="1" t="s">
        <v>23</v>
      </c>
      <c r="I66536" s="1">
        <v>2.86</v>
      </c>
    </row>
    <row r="66537" spans="1:9" ht="15.75" customHeight="1" x14ac:dyDescent="0.3">
      <c r="A66537" s="2">
        <v>43983</v>
      </c>
      <c r="B66537" s="1" t="s">
        <v>62</v>
      </c>
      <c r="C66537" s="1" t="s">
        <v>10</v>
      </c>
      <c r="D66537" s="1" t="s">
        <v>41</v>
      </c>
      <c r="E66537" s="1" t="s">
        <v>12</v>
      </c>
      <c r="F66537" s="1" t="s">
        <v>44</v>
      </c>
      <c r="G66537" s="1" t="s">
        <v>16</v>
      </c>
      <c r="H66537" s="1" t="s">
        <v>17</v>
      </c>
      <c r="I66537" s="1">
        <v>0.44</v>
      </c>
    </row>
    <row r="66538" spans="1:9" ht="15.75" customHeight="1" x14ac:dyDescent="0.3">
      <c r="A66538" s="2">
        <v>43983</v>
      </c>
      <c r="B66538" s="1" t="s">
        <v>62</v>
      </c>
      <c r="C66538" s="1" t="s">
        <v>10</v>
      </c>
      <c r="D66538" s="1" t="s">
        <v>41</v>
      </c>
      <c r="E66538" s="1" t="s">
        <v>12</v>
      </c>
      <c r="F66538" s="1" t="s">
        <v>44</v>
      </c>
      <c r="G66538" s="1" t="s">
        <v>18</v>
      </c>
      <c r="H66538" s="1" t="s">
        <v>19</v>
      </c>
      <c r="I66538" s="1">
        <v>0.44</v>
      </c>
    </row>
    <row r="66539" spans="1:9" ht="15.75" customHeight="1" x14ac:dyDescent="0.3">
      <c r="A66539" s="2">
        <v>43983</v>
      </c>
      <c r="B66539" s="1" t="s">
        <v>62</v>
      </c>
      <c r="C66539" s="1" t="s">
        <v>10</v>
      </c>
      <c r="D66539" s="1" t="s">
        <v>41</v>
      </c>
      <c r="E66539" s="1" t="s">
        <v>12</v>
      </c>
      <c r="F66539" s="1" t="s">
        <v>44</v>
      </c>
      <c r="G66539" s="1" t="s">
        <v>26</v>
      </c>
      <c r="H66539" s="1" t="s">
        <v>27</v>
      </c>
      <c r="I66539" s="1">
        <v>0.65559999999999996</v>
      </c>
    </row>
    <row r="66540" spans="1:9" ht="15.75" customHeight="1" x14ac:dyDescent="0.3">
      <c r="A66540" s="2">
        <v>43983</v>
      </c>
      <c r="B66540" s="1" t="s">
        <v>62</v>
      </c>
      <c r="C66540" s="1" t="s">
        <v>10</v>
      </c>
      <c r="D66540" s="1" t="s">
        <v>41</v>
      </c>
      <c r="E66540" s="1" t="s">
        <v>12</v>
      </c>
      <c r="F66540" s="1" t="s">
        <v>44</v>
      </c>
      <c r="G66540" s="1" t="s">
        <v>28</v>
      </c>
      <c r="H66540" s="1" t="s">
        <v>29</v>
      </c>
      <c r="I66540" s="1">
        <v>2.5255999999999998</v>
      </c>
    </row>
    <row r="66541" spans="1:9" ht="15.75" customHeight="1" x14ac:dyDescent="0.3">
      <c r="A66541" s="2">
        <v>43983</v>
      </c>
      <c r="B66541" s="1" t="s">
        <v>62</v>
      </c>
      <c r="C66541" s="1" t="s">
        <v>10</v>
      </c>
      <c r="D66541" s="1" t="s">
        <v>41</v>
      </c>
      <c r="E66541" s="1" t="s">
        <v>12</v>
      </c>
      <c r="F66541" s="1" t="s">
        <v>44</v>
      </c>
      <c r="G66541" s="1" t="s">
        <v>16</v>
      </c>
      <c r="H66541" s="1" t="s">
        <v>17</v>
      </c>
      <c r="I66541" s="1">
        <v>1.7556</v>
      </c>
    </row>
    <row r="66542" spans="1:9" ht="15.75" customHeight="1" x14ac:dyDescent="0.3">
      <c r="A66542" s="2">
        <v>43983</v>
      </c>
      <c r="B66542" s="1" t="s">
        <v>62</v>
      </c>
      <c r="C66542" s="1" t="s">
        <v>10</v>
      </c>
      <c r="D66542" s="1" t="s">
        <v>41</v>
      </c>
      <c r="E66542" s="1" t="s">
        <v>12</v>
      </c>
      <c r="F66542" s="1" t="s">
        <v>44</v>
      </c>
      <c r="G66542" s="1" t="s">
        <v>16</v>
      </c>
      <c r="H66542" s="1" t="s">
        <v>17</v>
      </c>
      <c r="I66542" s="1">
        <v>3.96</v>
      </c>
    </row>
    <row r="66543" spans="1:9" ht="15.75" customHeight="1" x14ac:dyDescent="0.3">
      <c r="A66543" s="2">
        <v>43983</v>
      </c>
      <c r="B66543" s="1" t="s">
        <v>62</v>
      </c>
      <c r="C66543" s="1" t="s">
        <v>10</v>
      </c>
      <c r="D66543" s="1" t="s">
        <v>41</v>
      </c>
      <c r="E66543" s="1" t="s">
        <v>12</v>
      </c>
      <c r="F66543" s="1" t="s">
        <v>44</v>
      </c>
      <c r="G66543" s="1" t="s">
        <v>28</v>
      </c>
      <c r="H66543" s="1" t="s">
        <v>29</v>
      </c>
      <c r="I66543" s="1">
        <v>1.7578</v>
      </c>
    </row>
    <row r="66544" spans="1:9" ht="15.75" customHeight="1" x14ac:dyDescent="0.3">
      <c r="A66544" s="2">
        <v>43983</v>
      </c>
      <c r="B66544" s="1" t="s">
        <v>62</v>
      </c>
      <c r="C66544" s="1" t="s">
        <v>10</v>
      </c>
      <c r="D66544" s="1" t="s">
        <v>41</v>
      </c>
      <c r="E66544" s="1" t="s">
        <v>12</v>
      </c>
      <c r="F66544" s="1" t="s">
        <v>44</v>
      </c>
      <c r="G66544" s="1" t="s">
        <v>28</v>
      </c>
      <c r="H66544" s="1" t="s">
        <v>29</v>
      </c>
      <c r="I66544" s="1">
        <v>1.1000000000000001</v>
      </c>
    </row>
    <row r="66545" spans="1:9" ht="15.75" customHeight="1" x14ac:dyDescent="0.3">
      <c r="A66545" s="2">
        <v>43983</v>
      </c>
      <c r="B66545" s="1" t="s">
        <v>62</v>
      </c>
      <c r="C66545" s="1" t="s">
        <v>10</v>
      </c>
      <c r="D66545" s="1" t="s">
        <v>41</v>
      </c>
      <c r="E66545" s="1" t="s">
        <v>12</v>
      </c>
      <c r="F66545" s="1" t="s">
        <v>44</v>
      </c>
      <c r="G66545" s="1" t="s">
        <v>16</v>
      </c>
      <c r="H66545" s="1" t="s">
        <v>17</v>
      </c>
      <c r="I66545" s="1">
        <v>3.0821999999999998</v>
      </c>
    </row>
    <row r="66546" spans="1:9" ht="15.75" customHeight="1" x14ac:dyDescent="0.3">
      <c r="A66546" s="2">
        <v>43983</v>
      </c>
      <c r="B66546" s="1" t="s">
        <v>62</v>
      </c>
      <c r="C66546" s="1" t="s">
        <v>10</v>
      </c>
      <c r="D66546" s="1" t="s">
        <v>41</v>
      </c>
      <c r="E66546" s="1" t="s">
        <v>12</v>
      </c>
      <c r="F66546" s="1" t="s">
        <v>44</v>
      </c>
      <c r="G66546" s="1" t="s">
        <v>30</v>
      </c>
      <c r="H66546" s="1" t="s">
        <v>31</v>
      </c>
      <c r="I66546" s="1">
        <v>3.1261999999999999</v>
      </c>
    </row>
    <row r="66547" spans="1:9" ht="15.75" customHeight="1" x14ac:dyDescent="0.3">
      <c r="A66547" s="2">
        <v>43983</v>
      </c>
      <c r="B66547" s="1" t="s">
        <v>62</v>
      </c>
      <c r="C66547" s="1" t="s">
        <v>10</v>
      </c>
      <c r="D66547" s="1" t="s">
        <v>41</v>
      </c>
      <c r="E66547" s="1" t="s">
        <v>12</v>
      </c>
      <c r="F66547" s="1" t="s">
        <v>44</v>
      </c>
      <c r="G66547" s="1" t="s">
        <v>14</v>
      </c>
      <c r="H66547" s="1" t="s">
        <v>15</v>
      </c>
      <c r="I66547" s="1">
        <v>2.2000000000000002</v>
      </c>
    </row>
    <row r="66548" spans="1:9" ht="15.75" customHeight="1" x14ac:dyDescent="0.3">
      <c r="A66548" s="2">
        <v>43983</v>
      </c>
      <c r="B66548" s="1" t="s">
        <v>62</v>
      </c>
      <c r="C66548" s="1" t="s">
        <v>10</v>
      </c>
      <c r="D66548" s="1" t="s">
        <v>41</v>
      </c>
      <c r="E66548" s="1" t="s">
        <v>12</v>
      </c>
      <c r="F66548" s="1" t="s">
        <v>44</v>
      </c>
      <c r="G66548" s="1" t="s">
        <v>16</v>
      </c>
      <c r="H66548" s="1" t="s">
        <v>17</v>
      </c>
      <c r="I66548" s="1">
        <v>7.6955999999999989</v>
      </c>
    </row>
    <row r="66549" spans="1:9" ht="15.75" customHeight="1" x14ac:dyDescent="0.3">
      <c r="A66549" s="2">
        <v>43983</v>
      </c>
      <c r="B66549" s="1" t="s">
        <v>62</v>
      </c>
      <c r="C66549" s="1" t="s">
        <v>10</v>
      </c>
      <c r="D66549" s="1" t="s">
        <v>41</v>
      </c>
      <c r="E66549" s="1" t="s">
        <v>12</v>
      </c>
      <c r="F66549" s="1" t="s">
        <v>44</v>
      </c>
      <c r="G66549" s="1" t="s">
        <v>22</v>
      </c>
      <c r="H66549" s="1" t="s">
        <v>23</v>
      </c>
      <c r="I66549" s="1">
        <v>5.2712000000000003</v>
      </c>
    </row>
    <row r="66550" spans="1:9" ht="15.75" customHeight="1" x14ac:dyDescent="0.3">
      <c r="A66550" s="2">
        <v>43983</v>
      </c>
      <c r="B66550" s="1" t="s">
        <v>62</v>
      </c>
      <c r="C66550" s="1" t="s">
        <v>10</v>
      </c>
      <c r="D66550" s="1" t="s">
        <v>41</v>
      </c>
      <c r="E66550" s="1" t="s">
        <v>12</v>
      </c>
      <c r="F66550" s="1" t="s">
        <v>44</v>
      </c>
      <c r="G66550" s="1" t="s">
        <v>16</v>
      </c>
      <c r="H66550" s="1" t="s">
        <v>17</v>
      </c>
      <c r="I66550" s="1">
        <v>6.3734000000000002</v>
      </c>
    </row>
    <row r="66551" spans="1:9" ht="15.75" customHeight="1" x14ac:dyDescent="0.3">
      <c r="A66551" s="2">
        <v>43983</v>
      </c>
      <c r="B66551" s="1" t="s">
        <v>62</v>
      </c>
      <c r="C66551" s="1" t="s">
        <v>10</v>
      </c>
      <c r="D66551" s="1" t="s">
        <v>41</v>
      </c>
      <c r="E66551" s="1" t="s">
        <v>12</v>
      </c>
      <c r="F66551" s="1" t="s">
        <v>44</v>
      </c>
      <c r="G66551" s="1" t="s">
        <v>24</v>
      </c>
      <c r="H66551" s="1" t="s">
        <v>25</v>
      </c>
      <c r="I66551" s="1">
        <v>10.538</v>
      </c>
    </row>
    <row r="66552" spans="1:9" ht="15.75" customHeight="1" x14ac:dyDescent="0.3">
      <c r="A66552" s="2">
        <v>43983</v>
      </c>
      <c r="B66552" s="1" t="s">
        <v>62</v>
      </c>
      <c r="C66552" s="1" t="s">
        <v>10</v>
      </c>
      <c r="D66552" s="1" t="s">
        <v>41</v>
      </c>
      <c r="E66552" s="1" t="s">
        <v>12</v>
      </c>
      <c r="F66552" s="1" t="s">
        <v>44</v>
      </c>
      <c r="G66552" s="1" t="s">
        <v>28</v>
      </c>
      <c r="H66552" s="1" t="s">
        <v>29</v>
      </c>
      <c r="I66552" s="1">
        <v>11.107799999999999</v>
      </c>
    </row>
    <row r="66553" spans="1:9" ht="15.75" customHeight="1" x14ac:dyDescent="0.3">
      <c r="A66553" s="2">
        <v>43983</v>
      </c>
      <c r="B66553" s="1" t="s">
        <v>62</v>
      </c>
      <c r="C66553" s="1" t="s">
        <v>10</v>
      </c>
      <c r="D66553" s="1" t="s">
        <v>41</v>
      </c>
      <c r="E66553" s="1" t="s">
        <v>12</v>
      </c>
      <c r="F66553" s="1" t="s">
        <v>44</v>
      </c>
      <c r="G66553" s="1" t="s">
        <v>28</v>
      </c>
      <c r="H66553" s="1" t="s">
        <v>29</v>
      </c>
      <c r="I66553" s="1">
        <v>15.809200000000001</v>
      </c>
    </row>
    <row r="66554" spans="1:9" ht="15.75" customHeight="1" x14ac:dyDescent="0.3">
      <c r="A66554" s="2">
        <v>43983</v>
      </c>
      <c r="B66554" s="1" t="s">
        <v>62</v>
      </c>
      <c r="C66554" s="1" t="s">
        <v>10</v>
      </c>
      <c r="D66554" s="1" t="s">
        <v>41</v>
      </c>
      <c r="E66554" s="1" t="s">
        <v>12</v>
      </c>
      <c r="F66554" s="1" t="s">
        <v>44</v>
      </c>
      <c r="G66554" s="1" t="s">
        <v>24</v>
      </c>
      <c r="H66554" s="1" t="s">
        <v>25</v>
      </c>
      <c r="I66554" s="1">
        <v>16.0336</v>
      </c>
    </row>
    <row r="66555" spans="1:9" ht="15.75" customHeight="1" x14ac:dyDescent="0.3">
      <c r="A66555" s="2">
        <v>43983</v>
      </c>
      <c r="B66555" s="1" t="s">
        <v>62</v>
      </c>
      <c r="C66555" s="1" t="s">
        <v>10</v>
      </c>
      <c r="D66555" s="1" t="s">
        <v>41</v>
      </c>
      <c r="E66555" s="1" t="s">
        <v>12</v>
      </c>
      <c r="F66555" s="1" t="s">
        <v>44</v>
      </c>
      <c r="G66555" s="1" t="s">
        <v>24</v>
      </c>
      <c r="H66555" s="1" t="s">
        <v>25</v>
      </c>
      <c r="I66555" s="1">
        <v>17.8508</v>
      </c>
    </row>
    <row r="66556" spans="1:9" ht="15.75" customHeight="1" x14ac:dyDescent="0.3">
      <c r="A66556" s="2">
        <v>43983</v>
      </c>
      <c r="B66556" s="1" t="s">
        <v>62</v>
      </c>
      <c r="C66556" s="1" t="s">
        <v>10</v>
      </c>
      <c r="D66556" s="1" t="s">
        <v>41</v>
      </c>
      <c r="E66556" s="1" t="s">
        <v>12</v>
      </c>
      <c r="F66556" s="1" t="s">
        <v>44</v>
      </c>
      <c r="G66556" s="1" t="s">
        <v>26</v>
      </c>
      <c r="H66556" s="1" t="s">
        <v>27</v>
      </c>
      <c r="I66556" s="1">
        <v>21.038599999999999</v>
      </c>
    </row>
    <row r="66557" spans="1:9" ht="15.75" customHeight="1" x14ac:dyDescent="0.3">
      <c r="A66557" s="2">
        <v>43983</v>
      </c>
      <c r="B66557" s="1" t="s">
        <v>62</v>
      </c>
      <c r="C66557" s="1" t="s">
        <v>10</v>
      </c>
      <c r="D66557" s="1" t="s">
        <v>41</v>
      </c>
      <c r="E66557" s="1" t="s">
        <v>12</v>
      </c>
      <c r="F66557" s="1" t="s">
        <v>44</v>
      </c>
      <c r="G66557" s="1" t="s">
        <v>22</v>
      </c>
      <c r="H66557" s="1" t="s">
        <v>23</v>
      </c>
      <c r="I66557" s="1">
        <v>22.8536</v>
      </c>
    </row>
    <row r="66558" spans="1:9" ht="15.75" customHeight="1" x14ac:dyDescent="0.3">
      <c r="A66558" s="2">
        <v>43983</v>
      </c>
      <c r="B66558" s="1" t="s">
        <v>62</v>
      </c>
      <c r="C66558" s="1" t="s">
        <v>10</v>
      </c>
      <c r="D66558" s="1" t="s">
        <v>41</v>
      </c>
      <c r="E66558" s="1" t="s">
        <v>12</v>
      </c>
      <c r="F66558" s="1" t="s">
        <v>44</v>
      </c>
      <c r="G66558" s="1" t="s">
        <v>30</v>
      </c>
      <c r="H66558" s="1" t="s">
        <v>31</v>
      </c>
      <c r="I66558" s="1">
        <v>39.212800000000001</v>
      </c>
    </row>
    <row r="66559" spans="1:9" ht="15.75" customHeight="1" x14ac:dyDescent="0.3">
      <c r="A66559" s="2">
        <v>43983</v>
      </c>
      <c r="B66559" s="1" t="s">
        <v>62</v>
      </c>
      <c r="C66559" s="1" t="s">
        <v>10</v>
      </c>
      <c r="D66559" s="1" t="s">
        <v>41</v>
      </c>
      <c r="E66559" s="1" t="s">
        <v>12</v>
      </c>
      <c r="F66559" s="1" t="s">
        <v>44</v>
      </c>
      <c r="G66559" s="1" t="s">
        <v>22</v>
      </c>
      <c r="H66559" s="1" t="s">
        <v>23</v>
      </c>
      <c r="I66559" s="1">
        <v>21.3246</v>
      </c>
    </row>
    <row r="66560" spans="1:9" ht="15.75" customHeight="1" x14ac:dyDescent="0.3">
      <c r="A66560" s="2">
        <v>43983</v>
      </c>
      <c r="B66560" s="1" t="s">
        <v>62</v>
      </c>
      <c r="C66560" s="1" t="s">
        <v>10</v>
      </c>
      <c r="D66560" s="1" t="s">
        <v>41</v>
      </c>
      <c r="E66560" s="1" t="s">
        <v>12</v>
      </c>
      <c r="F66560" s="1" t="s">
        <v>44</v>
      </c>
      <c r="G66560" s="1" t="s">
        <v>20</v>
      </c>
      <c r="H66560" s="1" t="s">
        <v>21</v>
      </c>
      <c r="I66560" s="1">
        <v>36.258200000000002</v>
      </c>
    </row>
    <row r="66561" spans="1:9" ht="15.75" customHeight="1" x14ac:dyDescent="0.3">
      <c r="A66561" s="2">
        <v>43983</v>
      </c>
      <c r="B66561" s="1" t="s">
        <v>62</v>
      </c>
      <c r="C66561" s="1" t="s">
        <v>10</v>
      </c>
      <c r="D66561" s="1" t="s">
        <v>41</v>
      </c>
      <c r="E66561" s="1" t="s">
        <v>12</v>
      </c>
      <c r="F66561" s="1" t="s">
        <v>44</v>
      </c>
      <c r="G66561" s="1" t="s">
        <v>30</v>
      </c>
      <c r="H66561" s="1" t="s">
        <v>31</v>
      </c>
      <c r="I66561" s="1">
        <v>75.006799999999998</v>
      </c>
    </row>
    <row r="66562" spans="1:9" ht="15.75" customHeight="1" x14ac:dyDescent="0.3">
      <c r="A66562" s="2">
        <v>43983</v>
      </c>
      <c r="B66562" s="1" t="s">
        <v>62</v>
      </c>
      <c r="C66562" s="1" t="s">
        <v>10</v>
      </c>
      <c r="D66562" s="1" t="s">
        <v>41</v>
      </c>
      <c r="E66562" s="1" t="s">
        <v>12</v>
      </c>
      <c r="F66562" s="1" t="s">
        <v>44</v>
      </c>
      <c r="G66562" s="1" t="s">
        <v>20</v>
      </c>
      <c r="H66562" s="1" t="s">
        <v>21</v>
      </c>
      <c r="I66562" s="1">
        <v>53.618399999999994</v>
      </c>
    </row>
    <row r="66563" spans="1:9" ht="15.75" customHeight="1" x14ac:dyDescent="0.3">
      <c r="A66563" s="2">
        <v>43983</v>
      </c>
      <c r="B66563" s="1" t="s">
        <v>62</v>
      </c>
      <c r="C66563" s="1" t="s">
        <v>10</v>
      </c>
      <c r="D66563" s="1" t="s">
        <v>41</v>
      </c>
      <c r="E66563" s="1" t="s">
        <v>12</v>
      </c>
      <c r="F66563" s="1" t="s">
        <v>44</v>
      </c>
      <c r="G66563" s="1" t="s">
        <v>18</v>
      </c>
      <c r="H66563" s="1" t="s">
        <v>19</v>
      </c>
      <c r="I66563" s="1">
        <v>69.927000000000021</v>
      </c>
    </row>
    <row r="66564" spans="1:9" ht="15.75" customHeight="1" x14ac:dyDescent="0.3">
      <c r="A66564" s="2">
        <v>43983</v>
      </c>
      <c r="B66564" s="1" t="s">
        <v>62</v>
      </c>
      <c r="C66564" s="1" t="s">
        <v>10</v>
      </c>
      <c r="D66564" s="1" t="s">
        <v>41</v>
      </c>
      <c r="E66564" s="1" t="s">
        <v>12</v>
      </c>
      <c r="F66564" s="1" t="s">
        <v>44</v>
      </c>
      <c r="G66564" s="1" t="s">
        <v>14</v>
      </c>
      <c r="H66564" s="1" t="s">
        <v>15</v>
      </c>
      <c r="I66564" s="1">
        <v>66.563199999999995</v>
      </c>
    </row>
    <row r="66565" spans="1:9" ht="15.75" customHeight="1" x14ac:dyDescent="0.3">
      <c r="A66565" s="2">
        <v>43983</v>
      </c>
      <c r="B66565" s="1" t="s">
        <v>62</v>
      </c>
      <c r="C66565" s="1" t="s">
        <v>10</v>
      </c>
      <c r="D66565" s="1" t="s">
        <v>41</v>
      </c>
      <c r="E66565" s="1" t="s">
        <v>12</v>
      </c>
      <c r="F66565" s="1" t="s">
        <v>44</v>
      </c>
      <c r="G66565" s="1" t="s">
        <v>16</v>
      </c>
      <c r="H66565" s="1" t="s">
        <v>17</v>
      </c>
      <c r="I66565" s="1">
        <v>56.542200000000001</v>
      </c>
    </row>
    <row r="66566" spans="1:9" ht="15.75" customHeight="1" x14ac:dyDescent="0.3">
      <c r="A66566" s="2">
        <v>43983</v>
      </c>
      <c r="B66566" s="1" t="s">
        <v>62</v>
      </c>
      <c r="C66566" s="1" t="s">
        <v>10</v>
      </c>
      <c r="D66566" s="1" t="s">
        <v>41</v>
      </c>
      <c r="E66566" s="1" t="s">
        <v>12</v>
      </c>
      <c r="F66566" s="1" t="s">
        <v>44</v>
      </c>
      <c r="G66566" s="1" t="s">
        <v>20</v>
      </c>
      <c r="H66566" s="1" t="s">
        <v>21</v>
      </c>
      <c r="I66566" s="1">
        <v>61.12700000000001</v>
      </c>
    </row>
    <row r="66567" spans="1:9" ht="15.75" customHeight="1" x14ac:dyDescent="0.3">
      <c r="A66567" s="2">
        <v>43983</v>
      </c>
      <c r="B66567" s="1" t="s">
        <v>62</v>
      </c>
      <c r="C66567" s="1" t="s">
        <v>10</v>
      </c>
      <c r="D66567" s="1" t="s">
        <v>41</v>
      </c>
      <c r="E66567" s="1" t="s">
        <v>12</v>
      </c>
      <c r="F66567" s="1" t="s">
        <v>44</v>
      </c>
      <c r="G66567" s="1" t="s">
        <v>20</v>
      </c>
      <c r="H66567" s="1" t="s">
        <v>21</v>
      </c>
      <c r="I66567" s="1">
        <v>65.971400000000003</v>
      </c>
    </row>
    <row r="66568" spans="1:9" ht="15.75" customHeight="1" x14ac:dyDescent="0.3">
      <c r="A66568" s="2">
        <v>43983</v>
      </c>
      <c r="B66568" s="1" t="s">
        <v>62</v>
      </c>
      <c r="C66568" s="1" t="s">
        <v>10</v>
      </c>
      <c r="D66568" s="1" t="s">
        <v>41</v>
      </c>
      <c r="E66568" s="1" t="s">
        <v>12</v>
      </c>
      <c r="F66568" s="1" t="s">
        <v>44</v>
      </c>
      <c r="G66568" s="1" t="s">
        <v>30</v>
      </c>
      <c r="H66568" s="1" t="s">
        <v>31</v>
      </c>
      <c r="I66568" s="1">
        <v>103.65300000000001</v>
      </c>
    </row>
    <row r="66569" spans="1:9" ht="15.75" customHeight="1" x14ac:dyDescent="0.3">
      <c r="A66569" s="2">
        <v>43983</v>
      </c>
      <c r="B66569" s="1" t="s">
        <v>62</v>
      </c>
      <c r="C66569" s="1" t="s">
        <v>10</v>
      </c>
      <c r="D66569" s="1" t="s">
        <v>41</v>
      </c>
      <c r="E66569" s="1" t="s">
        <v>12</v>
      </c>
      <c r="F66569" s="1" t="s">
        <v>44</v>
      </c>
      <c r="G66569" s="1" t="s">
        <v>22</v>
      </c>
      <c r="H66569" s="1" t="s">
        <v>23</v>
      </c>
      <c r="I66569" s="1">
        <v>123.4134</v>
      </c>
    </row>
    <row r="66570" spans="1:9" ht="15.75" customHeight="1" x14ac:dyDescent="0.3">
      <c r="A66570" s="2">
        <v>43983</v>
      </c>
      <c r="B66570" s="1" t="s">
        <v>62</v>
      </c>
      <c r="C66570" s="1" t="s">
        <v>10</v>
      </c>
      <c r="D66570" s="1" t="s">
        <v>41</v>
      </c>
      <c r="E66570" s="1" t="s">
        <v>12</v>
      </c>
      <c r="F66570" s="1" t="s">
        <v>44</v>
      </c>
      <c r="G66570" s="1" t="s">
        <v>24</v>
      </c>
      <c r="H66570" s="1" t="s">
        <v>25</v>
      </c>
      <c r="I66570" s="1">
        <v>45.977800000000002</v>
      </c>
    </row>
    <row r="66571" spans="1:9" ht="15.75" customHeight="1" x14ac:dyDescent="0.3">
      <c r="A66571" s="2">
        <v>43983</v>
      </c>
      <c r="B66571" s="1" t="s">
        <v>62</v>
      </c>
      <c r="C66571" s="1" t="s">
        <v>10</v>
      </c>
      <c r="D66571" s="1" t="s">
        <v>41</v>
      </c>
      <c r="E66571" s="1" t="s">
        <v>12</v>
      </c>
      <c r="F66571" s="1" t="s">
        <v>44</v>
      </c>
      <c r="G66571" s="1" t="s">
        <v>32</v>
      </c>
      <c r="H66571" s="1" t="s">
        <v>33</v>
      </c>
      <c r="I66571" s="1">
        <v>106.3964</v>
      </c>
    </row>
    <row r="66572" spans="1:9" ht="15.75" customHeight="1" x14ac:dyDescent="0.3">
      <c r="A66572" s="2">
        <v>43983</v>
      </c>
      <c r="B66572" s="1" t="s">
        <v>62</v>
      </c>
      <c r="C66572" s="1" t="s">
        <v>10</v>
      </c>
      <c r="D66572" s="1" t="s">
        <v>41</v>
      </c>
      <c r="E66572" s="1" t="s">
        <v>12</v>
      </c>
      <c r="F66572" s="1" t="s">
        <v>44</v>
      </c>
      <c r="G66572" s="1" t="s">
        <v>18</v>
      </c>
      <c r="H66572" s="1" t="s">
        <v>19</v>
      </c>
      <c r="I66572" s="1">
        <v>133.30459999999999</v>
      </c>
    </row>
    <row r="66573" spans="1:9" ht="15.75" customHeight="1" x14ac:dyDescent="0.3">
      <c r="A66573" s="2">
        <v>43983</v>
      </c>
      <c r="B66573" s="1" t="s">
        <v>62</v>
      </c>
      <c r="C66573" s="1" t="s">
        <v>10</v>
      </c>
      <c r="D66573" s="1" t="s">
        <v>41</v>
      </c>
      <c r="E66573" s="1" t="s">
        <v>12</v>
      </c>
      <c r="F66573" s="1" t="s">
        <v>44</v>
      </c>
      <c r="G66573" s="1" t="s">
        <v>14</v>
      </c>
      <c r="H66573" s="1" t="s">
        <v>15</v>
      </c>
      <c r="I66573" s="1">
        <v>206.01679999999996</v>
      </c>
    </row>
    <row r="66574" spans="1:9" ht="15.75" customHeight="1" x14ac:dyDescent="0.3">
      <c r="A66574" s="2">
        <v>43983</v>
      </c>
      <c r="B66574" s="1" t="s">
        <v>62</v>
      </c>
      <c r="C66574" s="1" t="s">
        <v>10</v>
      </c>
      <c r="D66574" s="1" t="s">
        <v>41</v>
      </c>
      <c r="E66574" s="1" t="s">
        <v>12</v>
      </c>
      <c r="F66574" s="1" t="s">
        <v>44</v>
      </c>
      <c r="G66574" s="1" t="s">
        <v>26</v>
      </c>
      <c r="H66574" s="1" t="s">
        <v>27</v>
      </c>
      <c r="I66574" s="1">
        <v>225.49780000000004</v>
      </c>
    </row>
    <row r="66575" spans="1:9" ht="15.75" customHeight="1" x14ac:dyDescent="0.3">
      <c r="A66575" s="2">
        <v>43983</v>
      </c>
      <c r="B66575" s="1" t="s">
        <v>62</v>
      </c>
      <c r="C66575" s="1" t="s">
        <v>10</v>
      </c>
      <c r="D66575" s="1" t="s">
        <v>41</v>
      </c>
      <c r="E66575" s="1" t="s">
        <v>12</v>
      </c>
      <c r="F66575" s="1" t="s">
        <v>44</v>
      </c>
      <c r="G66575" s="1" t="s">
        <v>20</v>
      </c>
      <c r="H66575" s="1" t="s">
        <v>21</v>
      </c>
      <c r="I66575" s="1">
        <v>153.87020000000001</v>
      </c>
    </row>
    <row r="66576" spans="1:9" ht="15.75" customHeight="1" x14ac:dyDescent="0.3">
      <c r="A66576" s="2">
        <v>43983</v>
      </c>
      <c r="B66576" s="1" t="s">
        <v>62</v>
      </c>
      <c r="C66576" s="1" t="s">
        <v>10</v>
      </c>
      <c r="D66576" s="1" t="s">
        <v>41</v>
      </c>
      <c r="E66576" s="1" t="s">
        <v>12</v>
      </c>
      <c r="F66576" s="1" t="s">
        <v>44</v>
      </c>
      <c r="G66576" s="1" t="s">
        <v>16</v>
      </c>
      <c r="H66576" s="1" t="s">
        <v>17</v>
      </c>
      <c r="I66576" s="1">
        <v>122.4366</v>
      </c>
    </row>
    <row r="66577" spans="1:9" ht="15.75" customHeight="1" x14ac:dyDescent="0.3">
      <c r="A66577" s="2">
        <v>43983</v>
      </c>
      <c r="B66577" s="1" t="s">
        <v>62</v>
      </c>
      <c r="C66577" s="1" t="s">
        <v>10</v>
      </c>
      <c r="D66577" s="1" t="s">
        <v>41</v>
      </c>
      <c r="E66577" s="1" t="s">
        <v>12</v>
      </c>
      <c r="F66577" s="1" t="s">
        <v>44</v>
      </c>
      <c r="G66577" s="1" t="s">
        <v>20</v>
      </c>
      <c r="H66577" s="1" t="s">
        <v>21</v>
      </c>
      <c r="I66577" s="1">
        <v>189.52340000000001</v>
      </c>
    </row>
    <row r="66578" spans="1:9" ht="15.75" customHeight="1" x14ac:dyDescent="0.3">
      <c r="A66578" s="2">
        <v>43983</v>
      </c>
      <c r="B66578" s="1" t="s">
        <v>62</v>
      </c>
      <c r="C66578" s="1" t="s">
        <v>10</v>
      </c>
      <c r="D66578" s="1" t="s">
        <v>41</v>
      </c>
      <c r="E66578" s="1" t="s">
        <v>12</v>
      </c>
      <c r="F66578" s="1" t="s">
        <v>44</v>
      </c>
      <c r="G66578" s="1" t="s">
        <v>22</v>
      </c>
      <c r="H66578" s="1" t="s">
        <v>23</v>
      </c>
      <c r="I66578" s="1">
        <v>221.95799999999997</v>
      </c>
    </row>
    <row r="66579" spans="1:9" ht="15.75" customHeight="1" x14ac:dyDescent="0.3">
      <c r="A66579" s="2">
        <v>43983</v>
      </c>
      <c r="B66579" s="1" t="s">
        <v>62</v>
      </c>
      <c r="C66579" s="1" t="s">
        <v>10</v>
      </c>
      <c r="D66579" s="1" t="s">
        <v>41</v>
      </c>
      <c r="E66579" s="1" t="s">
        <v>12</v>
      </c>
      <c r="F66579" s="1" t="s">
        <v>44</v>
      </c>
      <c r="G66579" s="1" t="s">
        <v>14</v>
      </c>
      <c r="H66579" s="1" t="s">
        <v>15</v>
      </c>
      <c r="I66579" s="1">
        <v>368.37679999999989</v>
      </c>
    </row>
    <row r="66580" spans="1:9" ht="15.75" customHeight="1" x14ac:dyDescent="0.3">
      <c r="A66580" s="2">
        <v>43983</v>
      </c>
      <c r="B66580" s="1" t="s">
        <v>62</v>
      </c>
      <c r="C66580" s="1" t="s">
        <v>10</v>
      </c>
      <c r="D66580" s="1" t="s">
        <v>41</v>
      </c>
      <c r="E66580" s="1" t="s">
        <v>12</v>
      </c>
      <c r="F66580" s="1" t="s">
        <v>44</v>
      </c>
      <c r="G66580" s="1" t="s">
        <v>16</v>
      </c>
      <c r="H66580" s="1" t="s">
        <v>17</v>
      </c>
      <c r="I66580" s="1">
        <v>353.95140000000004</v>
      </c>
    </row>
    <row r="66581" spans="1:9" ht="15.75" customHeight="1" x14ac:dyDescent="0.3">
      <c r="A66581" s="2">
        <v>43983</v>
      </c>
      <c r="B66581" s="1" t="s">
        <v>62</v>
      </c>
      <c r="C66581" s="1" t="s">
        <v>10</v>
      </c>
      <c r="D66581" s="1" t="s">
        <v>41</v>
      </c>
      <c r="E66581" s="1" t="s">
        <v>12</v>
      </c>
      <c r="F66581" s="1" t="s">
        <v>44</v>
      </c>
      <c r="G66581" s="1" t="s">
        <v>24</v>
      </c>
      <c r="H66581" s="1" t="s">
        <v>25</v>
      </c>
      <c r="I66581" s="1">
        <v>258.50880000000001</v>
      </c>
    </row>
    <row r="66582" spans="1:9" ht="15.75" customHeight="1" x14ac:dyDescent="0.3">
      <c r="A66582" s="2">
        <v>43983</v>
      </c>
      <c r="B66582" s="1" t="s">
        <v>62</v>
      </c>
      <c r="C66582" s="1" t="s">
        <v>10</v>
      </c>
      <c r="D66582" s="1" t="s">
        <v>41</v>
      </c>
      <c r="E66582" s="1" t="s">
        <v>12</v>
      </c>
      <c r="F66582" s="1" t="s">
        <v>44</v>
      </c>
      <c r="G66582" s="1" t="s">
        <v>30</v>
      </c>
      <c r="H66582" s="1" t="s">
        <v>31</v>
      </c>
      <c r="I66582" s="1">
        <v>577.08860000000004</v>
      </c>
    </row>
    <row r="66583" spans="1:9" ht="15.75" customHeight="1" x14ac:dyDescent="0.3">
      <c r="A66583" s="2">
        <v>43983</v>
      </c>
      <c r="B66583" s="1" t="s">
        <v>62</v>
      </c>
      <c r="C66583" s="1" t="s">
        <v>10</v>
      </c>
      <c r="D66583" s="1" t="s">
        <v>41</v>
      </c>
      <c r="E66583" s="1" t="s">
        <v>12</v>
      </c>
      <c r="F66583" s="1" t="s">
        <v>44</v>
      </c>
      <c r="G66583" s="1" t="s">
        <v>32</v>
      </c>
      <c r="H66583" s="1" t="s">
        <v>33</v>
      </c>
      <c r="I66583" s="1">
        <v>435.49</v>
      </c>
    </row>
    <row r="66584" spans="1:9" ht="15.75" customHeight="1" x14ac:dyDescent="0.3">
      <c r="A66584" s="2">
        <v>43983</v>
      </c>
      <c r="B66584" s="1" t="s">
        <v>62</v>
      </c>
      <c r="C66584" s="1" t="s">
        <v>10</v>
      </c>
      <c r="D66584" s="1" t="s">
        <v>41</v>
      </c>
      <c r="E66584" s="1" t="s">
        <v>12</v>
      </c>
      <c r="F66584" s="1" t="s">
        <v>44</v>
      </c>
      <c r="G66584" s="1" t="s">
        <v>20</v>
      </c>
      <c r="H66584" s="1" t="s">
        <v>21</v>
      </c>
      <c r="I66584" s="1">
        <v>467.53519999999997</v>
      </c>
    </row>
    <row r="66585" spans="1:9" ht="15.75" customHeight="1" x14ac:dyDescent="0.3">
      <c r="A66585" s="2">
        <v>43983</v>
      </c>
      <c r="B66585" s="1" t="s">
        <v>62</v>
      </c>
      <c r="C66585" s="1" t="s">
        <v>10</v>
      </c>
      <c r="D66585" s="1" t="s">
        <v>41</v>
      </c>
      <c r="E66585" s="1" t="s">
        <v>12</v>
      </c>
      <c r="F66585" s="1" t="s">
        <v>44</v>
      </c>
      <c r="G66585" s="1" t="s">
        <v>24</v>
      </c>
      <c r="H66585" s="1" t="s">
        <v>25</v>
      </c>
      <c r="I66585" s="1">
        <v>453.66200000000003</v>
      </c>
    </row>
    <row r="66586" spans="1:9" ht="15.75" customHeight="1" x14ac:dyDescent="0.3">
      <c r="A66586" s="2">
        <v>43983</v>
      </c>
      <c r="B66586" s="1" t="s">
        <v>62</v>
      </c>
      <c r="C66586" s="1" t="s">
        <v>10</v>
      </c>
      <c r="D66586" s="1" t="s">
        <v>41</v>
      </c>
      <c r="E66586" s="1" t="s">
        <v>12</v>
      </c>
      <c r="F66586" s="1" t="s">
        <v>44</v>
      </c>
      <c r="G66586" s="1" t="s">
        <v>20</v>
      </c>
      <c r="H66586" s="1" t="s">
        <v>21</v>
      </c>
      <c r="I66586" s="1">
        <v>303.02800000000008</v>
      </c>
    </row>
    <row r="66587" spans="1:9" ht="15.75" customHeight="1" x14ac:dyDescent="0.3">
      <c r="A66587" s="2">
        <v>43983</v>
      </c>
      <c r="B66587" s="1" t="s">
        <v>62</v>
      </c>
      <c r="C66587" s="1" t="s">
        <v>10</v>
      </c>
      <c r="D66587" s="1" t="s">
        <v>41</v>
      </c>
      <c r="E66587" s="1" t="s">
        <v>12</v>
      </c>
      <c r="F66587" s="1" t="s">
        <v>44</v>
      </c>
      <c r="G66587" s="1" t="s">
        <v>32</v>
      </c>
      <c r="H66587" s="1" t="s">
        <v>33</v>
      </c>
      <c r="I66587" s="1">
        <v>485.64120000000008</v>
      </c>
    </row>
    <row r="66588" spans="1:9" ht="15.75" customHeight="1" x14ac:dyDescent="0.3">
      <c r="A66588" s="2">
        <v>43983</v>
      </c>
      <c r="B66588" s="1" t="s">
        <v>62</v>
      </c>
      <c r="C66588" s="1" t="s">
        <v>10</v>
      </c>
      <c r="D66588" s="1" t="s">
        <v>41</v>
      </c>
      <c r="E66588" s="1" t="s">
        <v>12</v>
      </c>
      <c r="F66588" s="1" t="s">
        <v>44</v>
      </c>
      <c r="G66588" s="1" t="s">
        <v>28</v>
      </c>
      <c r="H66588" s="1" t="s">
        <v>29</v>
      </c>
      <c r="I66588" s="1">
        <v>566.96640000000002</v>
      </c>
    </row>
    <row r="66589" spans="1:9" ht="15.75" customHeight="1" x14ac:dyDescent="0.3">
      <c r="A66589" s="2">
        <v>43983</v>
      </c>
      <c r="B66589" s="1" t="s">
        <v>62</v>
      </c>
      <c r="C66589" s="1" t="s">
        <v>10</v>
      </c>
      <c r="D66589" s="1" t="s">
        <v>41</v>
      </c>
      <c r="E66589" s="1" t="s">
        <v>12</v>
      </c>
      <c r="F66589" s="1" t="s">
        <v>44</v>
      </c>
      <c r="G66589" s="1" t="s">
        <v>14</v>
      </c>
      <c r="H66589" s="1" t="s">
        <v>15</v>
      </c>
      <c r="I66589" s="1">
        <v>1028.5770000000002</v>
      </c>
    </row>
    <row r="66590" spans="1:9" ht="15.75" customHeight="1" x14ac:dyDescent="0.3">
      <c r="A66590" s="2">
        <v>43983</v>
      </c>
      <c r="B66590" s="1" t="s">
        <v>62</v>
      </c>
      <c r="C66590" s="1" t="s">
        <v>10</v>
      </c>
      <c r="D66590" s="1" t="s">
        <v>41</v>
      </c>
      <c r="E66590" s="1" t="s">
        <v>12</v>
      </c>
      <c r="F66590" s="1" t="s">
        <v>44</v>
      </c>
      <c r="G66590" s="1" t="s">
        <v>18</v>
      </c>
      <c r="H66590" s="1" t="s">
        <v>19</v>
      </c>
      <c r="I66590" s="1">
        <v>492.84839999999991</v>
      </c>
    </row>
    <row r="66591" spans="1:9" ht="15.75" customHeight="1" x14ac:dyDescent="0.3">
      <c r="A66591" s="2">
        <v>43983</v>
      </c>
      <c r="B66591" s="1" t="s">
        <v>62</v>
      </c>
      <c r="C66591" s="1" t="s">
        <v>10</v>
      </c>
      <c r="D66591" s="1" t="s">
        <v>41</v>
      </c>
      <c r="E66591" s="1" t="s">
        <v>12</v>
      </c>
      <c r="F66591" s="1" t="s">
        <v>44</v>
      </c>
      <c r="G66591" s="1" t="s">
        <v>22</v>
      </c>
      <c r="H66591" s="1" t="s">
        <v>23</v>
      </c>
      <c r="I66591" s="1">
        <v>960.4011999999999</v>
      </c>
    </row>
    <row r="66592" spans="1:9" ht="15.75" customHeight="1" x14ac:dyDescent="0.3">
      <c r="A66592" s="2">
        <v>43983</v>
      </c>
      <c r="B66592" s="1" t="s">
        <v>62</v>
      </c>
      <c r="C66592" s="1" t="s">
        <v>10</v>
      </c>
      <c r="D66592" s="1" t="s">
        <v>41</v>
      </c>
      <c r="E66592" s="1" t="s">
        <v>12</v>
      </c>
      <c r="F66592" s="1" t="s">
        <v>44</v>
      </c>
      <c r="G66592" s="1" t="s">
        <v>18</v>
      </c>
      <c r="H66592" s="1" t="s">
        <v>19</v>
      </c>
      <c r="I66592" s="1">
        <v>879.79759999999987</v>
      </c>
    </row>
    <row r="66593" spans="1:9" ht="15.75" customHeight="1" x14ac:dyDescent="0.3">
      <c r="A66593" s="2">
        <v>43983</v>
      </c>
      <c r="B66593" s="1" t="s">
        <v>62</v>
      </c>
      <c r="C66593" s="1" t="s">
        <v>10</v>
      </c>
      <c r="D66593" s="1" t="s">
        <v>41</v>
      </c>
      <c r="E66593" s="1" t="s">
        <v>12</v>
      </c>
      <c r="F66593" s="1" t="s">
        <v>44</v>
      </c>
      <c r="G66593" s="1" t="s">
        <v>18</v>
      </c>
      <c r="H66593" s="1" t="s">
        <v>19</v>
      </c>
      <c r="I66593" s="1">
        <v>807.69479999999999</v>
      </c>
    </row>
    <row r="66594" spans="1:9" ht="15.75" customHeight="1" x14ac:dyDescent="0.3">
      <c r="A66594" s="2">
        <v>43983</v>
      </c>
      <c r="B66594" s="1" t="s">
        <v>62</v>
      </c>
      <c r="C66594" s="1" t="s">
        <v>10</v>
      </c>
      <c r="D66594" s="1" t="s">
        <v>41</v>
      </c>
      <c r="E66594" s="1" t="s">
        <v>12</v>
      </c>
      <c r="F66594" s="1" t="s">
        <v>44</v>
      </c>
      <c r="G66594" s="1" t="s">
        <v>14</v>
      </c>
      <c r="H66594" s="1" t="s">
        <v>15</v>
      </c>
      <c r="I66594" s="1">
        <v>1425.1204000000002</v>
      </c>
    </row>
    <row r="66595" spans="1:9" ht="15.75" customHeight="1" x14ac:dyDescent="0.3">
      <c r="A66595" s="2">
        <v>43983</v>
      </c>
      <c r="B66595" s="1" t="s">
        <v>62</v>
      </c>
      <c r="C66595" s="1" t="s">
        <v>10</v>
      </c>
      <c r="D66595" s="1" t="s">
        <v>41</v>
      </c>
      <c r="E66595" s="1" t="s">
        <v>12</v>
      </c>
      <c r="F66595" s="1" t="s">
        <v>44</v>
      </c>
      <c r="G66595" s="1" t="s">
        <v>32</v>
      </c>
      <c r="H66595" s="1" t="s">
        <v>33</v>
      </c>
      <c r="I66595" s="1">
        <v>993.39020000000005</v>
      </c>
    </row>
    <row r="66596" spans="1:9" ht="15.75" customHeight="1" x14ac:dyDescent="0.3">
      <c r="A66596" s="2">
        <v>43983</v>
      </c>
      <c r="B66596" s="1" t="s">
        <v>62</v>
      </c>
      <c r="C66596" s="1" t="s">
        <v>10</v>
      </c>
      <c r="D66596" s="1" t="s">
        <v>41</v>
      </c>
      <c r="E66596" s="1" t="s">
        <v>12</v>
      </c>
      <c r="F66596" s="1" t="s">
        <v>44</v>
      </c>
      <c r="G66596" s="1" t="s">
        <v>16</v>
      </c>
      <c r="H66596" s="1" t="s">
        <v>17</v>
      </c>
      <c r="I66596" s="1">
        <v>1578.1061999999997</v>
      </c>
    </row>
    <row r="66597" spans="1:9" ht="15.75" customHeight="1" x14ac:dyDescent="0.3">
      <c r="A66597" s="2">
        <v>43983</v>
      </c>
      <c r="B66597" s="1" t="s">
        <v>62</v>
      </c>
      <c r="C66597" s="1" t="s">
        <v>35</v>
      </c>
      <c r="D66597" s="1" t="s">
        <v>11</v>
      </c>
      <c r="E66597" s="1" t="s">
        <v>12</v>
      </c>
      <c r="F66597" s="1" t="s">
        <v>36</v>
      </c>
      <c r="G66597" s="1" t="s">
        <v>22</v>
      </c>
      <c r="H66597" s="1" t="s">
        <v>23</v>
      </c>
      <c r="I66597" s="1">
        <v>4.4000000000000004</v>
      </c>
    </row>
    <row r="66598" spans="1:9" ht="15.75" customHeight="1" x14ac:dyDescent="0.3">
      <c r="A66598" s="2">
        <v>43983</v>
      </c>
      <c r="B66598" s="1" t="s">
        <v>62</v>
      </c>
      <c r="C66598" s="1" t="s">
        <v>35</v>
      </c>
      <c r="D66598" s="1" t="s">
        <v>11</v>
      </c>
      <c r="E66598" s="1" t="s">
        <v>12</v>
      </c>
      <c r="F66598" s="1" t="s">
        <v>36</v>
      </c>
      <c r="G66598" s="1" t="s">
        <v>20</v>
      </c>
      <c r="H66598" s="1" t="s">
        <v>21</v>
      </c>
      <c r="I66598" s="1">
        <v>1.5378000000000001</v>
      </c>
    </row>
    <row r="66599" spans="1:9" ht="15.75" customHeight="1" x14ac:dyDescent="0.3">
      <c r="A66599" s="2">
        <v>43983</v>
      </c>
      <c r="B66599" s="1" t="s">
        <v>62</v>
      </c>
      <c r="C66599" s="1" t="s">
        <v>35</v>
      </c>
      <c r="D66599" s="1" t="s">
        <v>11</v>
      </c>
      <c r="E66599" s="1" t="s">
        <v>12</v>
      </c>
      <c r="F66599" s="1" t="s">
        <v>36</v>
      </c>
      <c r="G66599" s="1" t="s">
        <v>18</v>
      </c>
      <c r="H66599" s="1" t="s">
        <v>19</v>
      </c>
      <c r="I66599" s="1">
        <v>1.3156000000000001</v>
      </c>
    </row>
    <row r="66600" spans="1:9" ht="15.75" customHeight="1" x14ac:dyDescent="0.3">
      <c r="A66600" s="2">
        <v>43983</v>
      </c>
      <c r="B66600" s="1" t="s">
        <v>62</v>
      </c>
      <c r="C66600" s="1" t="s">
        <v>35</v>
      </c>
      <c r="D66600" s="1" t="s">
        <v>11</v>
      </c>
      <c r="E66600" s="1" t="s">
        <v>12</v>
      </c>
      <c r="F66600" s="1" t="s">
        <v>36</v>
      </c>
      <c r="G66600" s="1" t="s">
        <v>16</v>
      </c>
      <c r="H66600" s="1" t="s">
        <v>17</v>
      </c>
      <c r="I66600" s="1">
        <v>34.973399999999998</v>
      </c>
    </row>
    <row r="66601" spans="1:9" ht="15.75" customHeight="1" x14ac:dyDescent="0.3">
      <c r="A66601" s="2">
        <v>43983</v>
      </c>
      <c r="B66601" s="1" t="s">
        <v>62</v>
      </c>
      <c r="C66601" s="1" t="s">
        <v>35</v>
      </c>
      <c r="D66601" s="1" t="s">
        <v>11</v>
      </c>
      <c r="E66601" s="1" t="s">
        <v>12</v>
      </c>
      <c r="F66601" s="1" t="s">
        <v>36</v>
      </c>
      <c r="G66601" s="1" t="s">
        <v>20</v>
      </c>
      <c r="H66601" s="1" t="s">
        <v>21</v>
      </c>
      <c r="I66601" s="1">
        <v>4.3956</v>
      </c>
    </row>
    <row r="66602" spans="1:9" ht="15.75" customHeight="1" x14ac:dyDescent="0.3">
      <c r="A66602" s="2">
        <v>43983</v>
      </c>
      <c r="B66602" s="1" t="s">
        <v>62</v>
      </c>
      <c r="C66602" s="1" t="s">
        <v>35</v>
      </c>
      <c r="D66602" s="1" t="s">
        <v>11</v>
      </c>
      <c r="E66602" s="1" t="s">
        <v>12</v>
      </c>
      <c r="F66602" s="1" t="s">
        <v>36</v>
      </c>
      <c r="G66602" s="1" t="s">
        <v>20</v>
      </c>
      <c r="H66602" s="1" t="s">
        <v>21</v>
      </c>
      <c r="I66602" s="1">
        <v>5.7156000000000002</v>
      </c>
    </row>
    <row r="66603" spans="1:9" ht="15.75" customHeight="1" x14ac:dyDescent="0.3">
      <c r="A66603" s="2">
        <v>43983</v>
      </c>
      <c r="B66603" s="1" t="s">
        <v>62</v>
      </c>
      <c r="C66603" s="1" t="s">
        <v>35</v>
      </c>
      <c r="D66603" s="1" t="s">
        <v>11</v>
      </c>
      <c r="E66603" s="1" t="s">
        <v>12</v>
      </c>
      <c r="F66603" s="1" t="s">
        <v>36</v>
      </c>
      <c r="G66603" s="1" t="s">
        <v>24</v>
      </c>
      <c r="H66603" s="1" t="s">
        <v>25</v>
      </c>
      <c r="I66603" s="1">
        <v>5.9268000000000001</v>
      </c>
    </row>
    <row r="66604" spans="1:9" ht="15.75" customHeight="1" x14ac:dyDescent="0.3">
      <c r="A66604" s="2">
        <v>43983</v>
      </c>
      <c r="B66604" s="1" t="s">
        <v>62</v>
      </c>
      <c r="C66604" s="1" t="s">
        <v>35</v>
      </c>
      <c r="D66604" s="1" t="s">
        <v>11</v>
      </c>
      <c r="E66604" s="1" t="s">
        <v>12</v>
      </c>
      <c r="F66604" s="1" t="s">
        <v>36</v>
      </c>
      <c r="G66604" s="1" t="s">
        <v>14</v>
      </c>
      <c r="H66604" s="1" t="s">
        <v>15</v>
      </c>
      <c r="I66604" s="1">
        <v>14.066800000000001</v>
      </c>
    </row>
    <row r="66605" spans="1:9" ht="15.75" customHeight="1" x14ac:dyDescent="0.3">
      <c r="A66605" s="2">
        <v>43983</v>
      </c>
      <c r="B66605" s="1" t="s">
        <v>62</v>
      </c>
      <c r="C66605" s="1" t="s">
        <v>35</v>
      </c>
      <c r="D66605" s="1" t="s">
        <v>11</v>
      </c>
      <c r="E66605" s="1" t="s">
        <v>12</v>
      </c>
      <c r="F66605" s="1" t="s">
        <v>36</v>
      </c>
      <c r="G66605" s="1" t="s">
        <v>32</v>
      </c>
      <c r="H66605" s="1" t="s">
        <v>33</v>
      </c>
      <c r="I66605" s="1">
        <v>11.198</v>
      </c>
    </row>
    <row r="66606" spans="1:9" ht="15.75" customHeight="1" x14ac:dyDescent="0.3">
      <c r="A66606" s="2">
        <v>43983</v>
      </c>
      <c r="B66606" s="1" t="s">
        <v>62</v>
      </c>
      <c r="C66606" s="1" t="s">
        <v>35</v>
      </c>
      <c r="D66606" s="1" t="s">
        <v>11</v>
      </c>
      <c r="E66606" s="1" t="s">
        <v>12</v>
      </c>
      <c r="F66606" s="1" t="s">
        <v>36</v>
      </c>
      <c r="G66606" s="1" t="s">
        <v>20</v>
      </c>
      <c r="H66606" s="1" t="s">
        <v>21</v>
      </c>
      <c r="I66606" s="1">
        <v>22.649000000000001</v>
      </c>
    </row>
    <row r="66607" spans="1:9" ht="15.75" customHeight="1" x14ac:dyDescent="0.3">
      <c r="A66607" s="2">
        <v>43983</v>
      </c>
      <c r="B66607" s="1" t="s">
        <v>62</v>
      </c>
      <c r="C66607" s="1" t="s">
        <v>35</v>
      </c>
      <c r="D66607" s="1" t="s">
        <v>11</v>
      </c>
      <c r="E66607" s="1" t="s">
        <v>12</v>
      </c>
      <c r="F66607" s="1" t="s">
        <v>36</v>
      </c>
      <c r="G66607" s="1" t="s">
        <v>16</v>
      </c>
      <c r="H66607" s="1" t="s">
        <v>17</v>
      </c>
      <c r="I66607" s="1">
        <v>17.146799999999999</v>
      </c>
    </row>
    <row r="66608" spans="1:9" ht="15.75" customHeight="1" x14ac:dyDescent="0.3">
      <c r="A66608" s="2">
        <v>43983</v>
      </c>
      <c r="B66608" s="1" t="s">
        <v>62</v>
      </c>
      <c r="C66608" s="1" t="s">
        <v>35</v>
      </c>
      <c r="D66608" s="1" t="s">
        <v>11</v>
      </c>
      <c r="E66608" s="1" t="s">
        <v>12</v>
      </c>
      <c r="F66608" s="1" t="s">
        <v>36</v>
      </c>
      <c r="G66608" s="1" t="s">
        <v>20</v>
      </c>
      <c r="H66608" s="1" t="s">
        <v>21</v>
      </c>
      <c r="I66608" s="1">
        <v>14.728999999999999</v>
      </c>
    </row>
    <row r="66609" spans="1:9" ht="15.75" customHeight="1" x14ac:dyDescent="0.3">
      <c r="A66609" s="2">
        <v>43983</v>
      </c>
      <c r="B66609" s="1" t="s">
        <v>62</v>
      </c>
      <c r="C66609" s="1" t="s">
        <v>35</v>
      </c>
      <c r="D66609" s="1" t="s">
        <v>11</v>
      </c>
      <c r="E66609" s="1" t="s">
        <v>12</v>
      </c>
      <c r="F66609" s="1" t="s">
        <v>36</v>
      </c>
      <c r="G66609" s="1" t="s">
        <v>20</v>
      </c>
      <c r="H66609" s="1" t="s">
        <v>21</v>
      </c>
      <c r="I66609" s="1">
        <v>20.448999999999995</v>
      </c>
    </row>
    <row r="66610" spans="1:9" ht="15.75" customHeight="1" x14ac:dyDescent="0.3">
      <c r="A66610" s="2">
        <v>43983</v>
      </c>
      <c r="B66610" s="1" t="s">
        <v>62</v>
      </c>
      <c r="C66610" s="1" t="s">
        <v>35</v>
      </c>
      <c r="D66610" s="1" t="s">
        <v>11</v>
      </c>
      <c r="E66610" s="1" t="s">
        <v>12</v>
      </c>
      <c r="F66610" s="1" t="s">
        <v>36</v>
      </c>
      <c r="G66610" s="1" t="s">
        <v>20</v>
      </c>
      <c r="H66610" s="1" t="s">
        <v>21</v>
      </c>
      <c r="I66610" s="1">
        <v>36.051400000000001</v>
      </c>
    </row>
    <row r="66611" spans="1:9" ht="15.75" customHeight="1" x14ac:dyDescent="0.3">
      <c r="A66611" s="2">
        <v>43983</v>
      </c>
      <c r="B66611" s="1" t="s">
        <v>62</v>
      </c>
      <c r="C66611" s="1" t="s">
        <v>35</v>
      </c>
      <c r="D66611" s="1" t="s">
        <v>11</v>
      </c>
      <c r="E66611" s="1" t="s">
        <v>12</v>
      </c>
      <c r="F66611" s="1" t="s">
        <v>36</v>
      </c>
      <c r="G66611" s="1" t="s">
        <v>14</v>
      </c>
      <c r="H66611" s="1" t="s">
        <v>15</v>
      </c>
      <c r="I66611" s="1">
        <v>30.879200000000004</v>
      </c>
    </row>
    <row r="66612" spans="1:9" ht="15.75" customHeight="1" x14ac:dyDescent="0.3">
      <c r="A66612" s="2">
        <v>43983</v>
      </c>
      <c r="B66612" s="1" t="s">
        <v>62</v>
      </c>
      <c r="C66612" s="1" t="s">
        <v>35</v>
      </c>
      <c r="D66612" s="1" t="s">
        <v>11</v>
      </c>
      <c r="E66612" s="1" t="s">
        <v>12</v>
      </c>
      <c r="F66612" s="1" t="s">
        <v>36</v>
      </c>
      <c r="G66612" s="1" t="s">
        <v>18</v>
      </c>
      <c r="H66612" s="1" t="s">
        <v>19</v>
      </c>
      <c r="I66612" s="1">
        <v>39.137999999999991</v>
      </c>
    </row>
    <row r="66613" spans="1:9" ht="15.75" customHeight="1" x14ac:dyDescent="0.3">
      <c r="A66613" s="2">
        <v>43983</v>
      </c>
      <c r="B66613" s="1" t="s">
        <v>62</v>
      </c>
      <c r="C66613" s="1" t="s">
        <v>35</v>
      </c>
      <c r="D66613" s="1" t="s">
        <v>11</v>
      </c>
      <c r="E66613" s="1" t="s">
        <v>12</v>
      </c>
      <c r="F66613" s="1" t="s">
        <v>36</v>
      </c>
      <c r="G66613" s="1" t="s">
        <v>28</v>
      </c>
      <c r="H66613" s="1" t="s">
        <v>29</v>
      </c>
      <c r="I66613" s="1">
        <v>34.073599999999999</v>
      </c>
    </row>
    <row r="66614" spans="1:9" ht="15.75" customHeight="1" x14ac:dyDescent="0.3">
      <c r="A66614" s="2">
        <v>43983</v>
      </c>
      <c r="B66614" s="1" t="s">
        <v>62</v>
      </c>
      <c r="C66614" s="1" t="s">
        <v>35</v>
      </c>
      <c r="D66614" s="1" t="s">
        <v>11</v>
      </c>
      <c r="E66614" s="1" t="s">
        <v>12</v>
      </c>
      <c r="F66614" s="1" t="s">
        <v>36</v>
      </c>
      <c r="G66614" s="1" t="s">
        <v>26</v>
      </c>
      <c r="H66614" s="1" t="s">
        <v>27</v>
      </c>
      <c r="I66614" s="1">
        <v>36.577199999999998</v>
      </c>
    </row>
    <row r="66615" spans="1:9" ht="15.75" customHeight="1" x14ac:dyDescent="0.3">
      <c r="A66615" s="2">
        <v>43983</v>
      </c>
      <c r="B66615" s="1" t="s">
        <v>62</v>
      </c>
      <c r="C66615" s="1" t="s">
        <v>35</v>
      </c>
      <c r="D66615" s="1" t="s">
        <v>11</v>
      </c>
      <c r="E66615" s="1" t="s">
        <v>12</v>
      </c>
      <c r="F66615" s="1" t="s">
        <v>36</v>
      </c>
      <c r="G66615" s="1" t="s">
        <v>24</v>
      </c>
      <c r="H66615" s="1" t="s">
        <v>25</v>
      </c>
      <c r="I66615" s="1">
        <v>36.647600000000004</v>
      </c>
    </row>
    <row r="66616" spans="1:9" ht="15.75" customHeight="1" x14ac:dyDescent="0.3">
      <c r="A66616" s="2">
        <v>43983</v>
      </c>
      <c r="B66616" s="1" t="s">
        <v>62</v>
      </c>
      <c r="C66616" s="1" t="s">
        <v>35</v>
      </c>
      <c r="D66616" s="1" t="s">
        <v>11</v>
      </c>
      <c r="E66616" s="1" t="s">
        <v>12</v>
      </c>
      <c r="F66616" s="1" t="s">
        <v>36</v>
      </c>
      <c r="G66616" s="1" t="s">
        <v>18</v>
      </c>
      <c r="H66616" s="1" t="s">
        <v>19</v>
      </c>
      <c r="I66616" s="1">
        <v>52.764800000000001</v>
      </c>
    </row>
    <row r="66617" spans="1:9" ht="15.75" customHeight="1" x14ac:dyDescent="0.3">
      <c r="A66617" s="2">
        <v>43983</v>
      </c>
      <c r="B66617" s="1" t="s">
        <v>62</v>
      </c>
      <c r="C66617" s="1" t="s">
        <v>35</v>
      </c>
      <c r="D66617" s="1" t="s">
        <v>11</v>
      </c>
      <c r="E66617" s="1" t="s">
        <v>12</v>
      </c>
      <c r="F66617" s="1" t="s">
        <v>36</v>
      </c>
      <c r="G66617" s="1" t="s">
        <v>26</v>
      </c>
      <c r="H66617" s="1" t="s">
        <v>27</v>
      </c>
      <c r="I66617" s="1">
        <v>56.212200000000003</v>
      </c>
    </row>
    <row r="66618" spans="1:9" ht="15.75" customHeight="1" x14ac:dyDescent="0.3">
      <c r="A66618" s="2">
        <v>43983</v>
      </c>
      <c r="B66618" s="1" t="s">
        <v>62</v>
      </c>
      <c r="C66618" s="1" t="s">
        <v>35</v>
      </c>
      <c r="D66618" s="1" t="s">
        <v>11</v>
      </c>
      <c r="E66618" s="1" t="s">
        <v>12</v>
      </c>
      <c r="F66618" s="1" t="s">
        <v>36</v>
      </c>
      <c r="G66618" s="1" t="s">
        <v>22</v>
      </c>
      <c r="H66618" s="1" t="s">
        <v>23</v>
      </c>
      <c r="I66618" s="1">
        <v>53.842799999999997</v>
      </c>
    </row>
    <row r="66619" spans="1:9" ht="15.75" customHeight="1" x14ac:dyDescent="0.3">
      <c r="A66619" s="2">
        <v>43983</v>
      </c>
      <c r="B66619" s="1" t="s">
        <v>62</v>
      </c>
      <c r="C66619" s="1" t="s">
        <v>35</v>
      </c>
      <c r="D66619" s="1" t="s">
        <v>11</v>
      </c>
      <c r="E66619" s="1" t="s">
        <v>12</v>
      </c>
      <c r="F66619" s="1" t="s">
        <v>36</v>
      </c>
      <c r="G66619" s="1" t="s">
        <v>14</v>
      </c>
      <c r="H66619" s="1" t="s">
        <v>15</v>
      </c>
      <c r="I66619" s="1">
        <v>65.007800000000003</v>
      </c>
    </row>
    <row r="66620" spans="1:9" ht="15.75" customHeight="1" x14ac:dyDescent="0.3">
      <c r="A66620" s="2">
        <v>43983</v>
      </c>
      <c r="B66620" s="1" t="s">
        <v>62</v>
      </c>
      <c r="C66620" s="1" t="s">
        <v>35</v>
      </c>
      <c r="D66620" s="1" t="s">
        <v>11</v>
      </c>
      <c r="E66620" s="1" t="s">
        <v>12</v>
      </c>
      <c r="F66620" s="1" t="s">
        <v>36</v>
      </c>
      <c r="G66620" s="1" t="s">
        <v>28</v>
      </c>
      <c r="H66620" s="1" t="s">
        <v>29</v>
      </c>
      <c r="I66620" s="1">
        <v>97.735000000000014</v>
      </c>
    </row>
    <row r="66621" spans="1:9" ht="15.75" customHeight="1" x14ac:dyDescent="0.3">
      <c r="A66621" s="2">
        <v>43983</v>
      </c>
      <c r="B66621" s="1" t="s">
        <v>62</v>
      </c>
      <c r="C66621" s="1" t="s">
        <v>35</v>
      </c>
      <c r="D66621" s="1" t="s">
        <v>11</v>
      </c>
      <c r="E66621" s="1" t="s">
        <v>12</v>
      </c>
      <c r="F66621" s="1" t="s">
        <v>36</v>
      </c>
      <c r="G66621" s="1" t="s">
        <v>22</v>
      </c>
      <c r="H66621" s="1" t="s">
        <v>23</v>
      </c>
      <c r="I66621" s="1">
        <v>106.5812</v>
      </c>
    </row>
    <row r="66622" spans="1:9" ht="15.75" customHeight="1" x14ac:dyDescent="0.3">
      <c r="A66622" s="2">
        <v>43983</v>
      </c>
      <c r="B66622" s="1" t="s">
        <v>62</v>
      </c>
      <c r="C66622" s="1" t="s">
        <v>35</v>
      </c>
      <c r="D66622" s="1" t="s">
        <v>11</v>
      </c>
      <c r="E66622" s="1" t="s">
        <v>12</v>
      </c>
      <c r="F66622" s="1" t="s">
        <v>36</v>
      </c>
      <c r="G66622" s="1" t="s">
        <v>16</v>
      </c>
      <c r="H66622" s="1" t="s">
        <v>17</v>
      </c>
      <c r="I66622" s="1">
        <v>113.828</v>
      </c>
    </row>
    <row r="66623" spans="1:9" ht="15.75" customHeight="1" x14ac:dyDescent="0.3">
      <c r="A66623" s="2">
        <v>43983</v>
      </c>
      <c r="B66623" s="1" t="s">
        <v>62</v>
      </c>
      <c r="C66623" s="1" t="s">
        <v>35</v>
      </c>
      <c r="D66623" s="1" t="s">
        <v>11</v>
      </c>
      <c r="E66623" s="1" t="s">
        <v>12</v>
      </c>
      <c r="F66623" s="1" t="s">
        <v>36</v>
      </c>
      <c r="G66623" s="1" t="s">
        <v>24</v>
      </c>
      <c r="H66623" s="1" t="s">
        <v>25</v>
      </c>
      <c r="I66623" s="1">
        <v>148.77500000000001</v>
      </c>
    </row>
    <row r="66624" spans="1:9" ht="15.75" customHeight="1" x14ac:dyDescent="0.3">
      <c r="A66624" s="2">
        <v>43983</v>
      </c>
      <c r="B66624" s="1" t="s">
        <v>62</v>
      </c>
      <c r="C66624" s="1" t="s">
        <v>35</v>
      </c>
      <c r="D66624" s="1" t="s">
        <v>11</v>
      </c>
      <c r="E66624" s="1" t="s">
        <v>12</v>
      </c>
      <c r="F66624" s="1" t="s">
        <v>36</v>
      </c>
      <c r="G66624" s="1" t="s">
        <v>16</v>
      </c>
      <c r="H66624" s="1" t="s">
        <v>17</v>
      </c>
      <c r="I66624" s="1">
        <v>211.63339999999999</v>
      </c>
    </row>
    <row r="66625" spans="1:9" ht="15.75" customHeight="1" x14ac:dyDescent="0.3">
      <c r="A66625" s="2">
        <v>43983</v>
      </c>
      <c r="B66625" s="1" t="s">
        <v>62</v>
      </c>
      <c r="C66625" s="1" t="s">
        <v>35</v>
      </c>
      <c r="D66625" s="1" t="s">
        <v>11</v>
      </c>
      <c r="E66625" s="1" t="s">
        <v>12</v>
      </c>
      <c r="F66625" s="1" t="s">
        <v>36</v>
      </c>
      <c r="G66625" s="1" t="s">
        <v>18</v>
      </c>
      <c r="H66625" s="1" t="s">
        <v>19</v>
      </c>
      <c r="I66625" s="1">
        <v>188.20779999999999</v>
      </c>
    </row>
    <row r="66626" spans="1:9" ht="15.75" customHeight="1" x14ac:dyDescent="0.3">
      <c r="A66626" s="2">
        <v>43983</v>
      </c>
      <c r="B66626" s="1" t="s">
        <v>62</v>
      </c>
      <c r="C66626" s="1" t="s">
        <v>35</v>
      </c>
      <c r="D66626" s="1" t="s">
        <v>11</v>
      </c>
      <c r="E66626" s="1" t="s">
        <v>12</v>
      </c>
      <c r="F66626" s="1" t="s">
        <v>36</v>
      </c>
      <c r="G66626" s="1" t="s">
        <v>24</v>
      </c>
      <c r="H66626" s="1" t="s">
        <v>25</v>
      </c>
      <c r="I66626" s="1">
        <v>166.28919999999997</v>
      </c>
    </row>
    <row r="66627" spans="1:9" ht="15.75" customHeight="1" x14ac:dyDescent="0.3">
      <c r="A66627" s="2">
        <v>43983</v>
      </c>
      <c r="B66627" s="1" t="s">
        <v>62</v>
      </c>
      <c r="C66627" s="1" t="s">
        <v>35</v>
      </c>
      <c r="D66627" s="1" t="s">
        <v>11</v>
      </c>
      <c r="E66627" s="1" t="s">
        <v>12</v>
      </c>
      <c r="F66627" s="1" t="s">
        <v>36</v>
      </c>
      <c r="G66627" s="1" t="s">
        <v>32</v>
      </c>
      <c r="H66627" s="1" t="s">
        <v>33</v>
      </c>
      <c r="I66627" s="1">
        <v>198.74580000000003</v>
      </c>
    </row>
    <row r="66628" spans="1:9" ht="15.75" customHeight="1" x14ac:dyDescent="0.3">
      <c r="A66628" s="2">
        <v>43983</v>
      </c>
      <c r="B66628" s="1" t="s">
        <v>62</v>
      </c>
      <c r="C66628" s="1" t="s">
        <v>35</v>
      </c>
      <c r="D66628" s="1" t="s">
        <v>11</v>
      </c>
      <c r="E66628" s="1" t="s">
        <v>12</v>
      </c>
      <c r="F66628" s="1" t="s">
        <v>36</v>
      </c>
      <c r="G66628" s="1" t="s">
        <v>32</v>
      </c>
      <c r="H66628" s="1" t="s">
        <v>33</v>
      </c>
      <c r="I66628" s="1">
        <v>408.09560000000005</v>
      </c>
    </row>
    <row r="66629" spans="1:9" ht="15.75" customHeight="1" x14ac:dyDescent="0.3">
      <c r="A66629" s="2">
        <v>43983</v>
      </c>
      <c r="B66629" s="1" t="s">
        <v>62</v>
      </c>
      <c r="C66629" s="1" t="s">
        <v>35</v>
      </c>
      <c r="D66629" s="1" t="s">
        <v>11</v>
      </c>
      <c r="E66629" s="1" t="s">
        <v>12</v>
      </c>
      <c r="F66629" s="1" t="s">
        <v>36</v>
      </c>
      <c r="G66629" s="1" t="s">
        <v>20</v>
      </c>
      <c r="H66629" s="1" t="s">
        <v>21</v>
      </c>
      <c r="I66629" s="1">
        <v>233.6576</v>
      </c>
    </row>
    <row r="66630" spans="1:9" ht="15.75" customHeight="1" x14ac:dyDescent="0.3">
      <c r="A66630" s="2">
        <v>43983</v>
      </c>
      <c r="B66630" s="1" t="s">
        <v>62</v>
      </c>
      <c r="C66630" s="1" t="s">
        <v>35</v>
      </c>
      <c r="D66630" s="1" t="s">
        <v>11</v>
      </c>
      <c r="E66630" s="1" t="s">
        <v>12</v>
      </c>
      <c r="F66630" s="1" t="s">
        <v>36</v>
      </c>
      <c r="G66630" s="1" t="s">
        <v>32</v>
      </c>
      <c r="H66630" s="1" t="s">
        <v>33</v>
      </c>
      <c r="I66630" s="1">
        <v>528.55659999999989</v>
      </c>
    </row>
    <row r="66631" spans="1:9" ht="15.75" customHeight="1" x14ac:dyDescent="0.3">
      <c r="A66631" s="2">
        <v>43983</v>
      </c>
      <c r="B66631" s="1" t="s">
        <v>62</v>
      </c>
      <c r="C66631" s="1" t="s">
        <v>35</v>
      </c>
      <c r="D66631" s="1" t="s">
        <v>11</v>
      </c>
      <c r="E66631" s="1" t="s">
        <v>12</v>
      </c>
      <c r="F66631" s="1" t="s">
        <v>36</v>
      </c>
      <c r="G66631" s="1" t="s">
        <v>16</v>
      </c>
      <c r="H66631" s="1" t="s">
        <v>17</v>
      </c>
      <c r="I66631" s="1">
        <v>644.61099999999976</v>
      </c>
    </row>
    <row r="66632" spans="1:9" ht="15.75" customHeight="1" x14ac:dyDescent="0.3">
      <c r="A66632" s="2">
        <v>43983</v>
      </c>
      <c r="B66632" s="1" t="s">
        <v>62</v>
      </c>
      <c r="C66632" s="1" t="s">
        <v>35</v>
      </c>
      <c r="D66632" s="1" t="s">
        <v>11</v>
      </c>
      <c r="E66632" s="1" t="s">
        <v>12</v>
      </c>
      <c r="F66632" s="1" t="s">
        <v>36</v>
      </c>
      <c r="G66632" s="1" t="s">
        <v>18</v>
      </c>
      <c r="H66632" s="1" t="s">
        <v>19</v>
      </c>
      <c r="I66632" s="1">
        <v>666.8728000000001</v>
      </c>
    </row>
    <row r="66633" spans="1:9" ht="15.75" customHeight="1" x14ac:dyDescent="0.3">
      <c r="A66633" s="2">
        <v>43983</v>
      </c>
      <c r="B66633" s="1" t="s">
        <v>62</v>
      </c>
      <c r="C66633" s="1" t="s">
        <v>35</v>
      </c>
      <c r="D66633" s="1" t="s">
        <v>41</v>
      </c>
      <c r="E66633" s="1" t="s">
        <v>12</v>
      </c>
      <c r="F66633" s="1" t="s">
        <v>61</v>
      </c>
      <c r="G66633" s="1" t="s">
        <v>20</v>
      </c>
      <c r="H66633" s="1" t="s">
        <v>21</v>
      </c>
      <c r="I66633" s="1">
        <v>3.3</v>
      </c>
    </row>
    <row r="66634" spans="1:9" ht="15.75" customHeight="1" x14ac:dyDescent="0.3">
      <c r="A66634" s="2">
        <v>43983</v>
      </c>
      <c r="B66634" s="1" t="s">
        <v>62</v>
      </c>
      <c r="C66634" s="1" t="s">
        <v>35</v>
      </c>
      <c r="D66634" s="1" t="s">
        <v>41</v>
      </c>
      <c r="E66634" s="1" t="s">
        <v>12</v>
      </c>
      <c r="F66634" s="1" t="s">
        <v>61</v>
      </c>
      <c r="G66634" s="1" t="s">
        <v>14</v>
      </c>
      <c r="H66634" s="1" t="s">
        <v>15</v>
      </c>
      <c r="I66634" s="1">
        <v>1.1022000000000001</v>
      </c>
    </row>
    <row r="66635" spans="1:9" ht="15.75" customHeight="1" x14ac:dyDescent="0.3">
      <c r="A66635" s="2">
        <v>43983</v>
      </c>
      <c r="B66635" s="1" t="s">
        <v>62</v>
      </c>
      <c r="C66635" s="1" t="s">
        <v>35</v>
      </c>
      <c r="D66635" s="1" t="s">
        <v>41</v>
      </c>
      <c r="E66635" s="1" t="s">
        <v>12</v>
      </c>
      <c r="F66635" s="1" t="s">
        <v>61</v>
      </c>
      <c r="G66635" s="1" t="s">
        <v>20</v>
      </c>
      <c r="H66635" s="1" t="s">
        <v>21</v>
      </c>
      <c r="I66635" s="1">
        <v>2.1978</v>
      </c>
    </row>
    <row r="66636" spans="1:9" ht="15.75" customHeight="1" x14ac:dyDescent="0.3">
      <c r="A66636" s="2">
        <v>43983</v>
      </c>
      <c r="B66636" s="1" t="s">
        <v>62</v>
      </c>
      <c r="C66636" s="1" t="s">
        <v>35</v>
      </c>
      <c r="D66636" s="1" t="s">
        <v>41</v>
      </c>
      <c r="E66636" s="1" t="s">
        <v>12</v>
      </c>
      <c r="F66636" s="1" t="s">
        <v>61</v>
      </c>
      <c r="G66636" s="1" t="s">
        <v>24</v>
      </c>
      <c r="H66636" s="1" t="s">
        <v>25</v>
      </c>
      <c r="I66636" s="1">
        <v>2.6356000000000002</v>
      </c>
    </row>
    <row r="66637" spans="1:9" ht="15.75" customHeight="1" x14ac:dyDescent="0.3">
      <c r="A66637" s="2">
        <v>43983</v>
      </c>
      <c r="B66637" s="1" t="s">
        <v>62</v>
      </c>
      <c r="C66637" s="1" t="s">
        <v>35</v>
      </c>
      <c r="D66637" s="1" t="s">
        <v>41</v>
      </c>
      <c r="E66637" s="1" t="s">
        <v>12</v>
      </c>
      <c r="F66637" s="1" t="s">
        <v>61</v>
      </c>
      <c r="G66637" s="1" t="s">
        <v>20</v>
      </c>
      <c r="H66637" s="1" t="s">
        <v>21</v>
      </c>
      <c r="I66637" s="1">
        <v>4.3956</v>
      </c>
    </row>
    <row r="66638" spans="1:9" ht="15.75" customHeight="1" x14ac:dyDescent="0.3">
      <c r="A66638" s="2">
        <v>43983</v>
      </c>
      <c r="B66638" s="1" t="s">
        <v>62</v>
      </c>
      <c r="C66638" s="1" t="s">
        <v>35</v>
      </c>
      <c r="D66638" s="1" t="s">
        <v>41</v>
      </c>
      <c r="E66638" s="1" t="s">
        <v>12</v>
      </c>
      <c r="F66638" s="1" t="s">
        <v>61</v>
      </c>
      <c r="G66638" s="1" t="s">
        <v>14</v>
      </c>
      <c r="H66638" s="1" t="s">
        <v>15</v>
      </c>
      <c r="I66638" s="1">
        <v>3.9556</v>
      </c>
    </row>
    <row r="66639" spans="1:9" ht="15.75" customHeight="1" x14ac:dyDescent="0.3">
      <c r="A66639" s="2">
        <v>43983</v>
      </c>
      <c r="B66639" s="1" t="s">
        <v>62</v>
      </c>
      <c r="C66639" s="1" t="s">
        <v>35</v>
      </c>
      <c r="D66639" s="1" t="s">
        <v>41</v>
      </c>
      <c r="E66639" s="1" t="s">
        <v>12</v>
      </c>
      <c r="F66639" s="1" t="s">
        <v>61</v>
      </c>
      <c r="G66639" s="1" t="s">
        <v>16</v>
      </c>
      <c r="H66639" s="1" t="s">
        <v>17</v>
      </c>
      <c r="I66639" s="1">
        <v>12.5312</v>
      </c>
    </row>
    <row r="66640" spans="1:9" ht="15.75" customHeight="1" x14ac:dyDescent="0.3">
      <c r="A66640" s="2">
        <v>43983</v>
      </c>
      <c r="B66640" s="1" t="s">
        <v>62</v>
      </c>
      <c r="C66640" s="1" t="s">
        <v>35</v>
      </c>
      <c r="D66640" s="1" t="s">
        <v>41</v>
      </c>
      <c r="E66640" s="1" t="s">
        <v>12</v>
      </c>
      <c r="F66640" s="1" t="s">
        <v>61</v>
      </c>
      <c r="G66640" s="1" t="s">
        <v>20</v>
      </c>
      <c r="H66640" s="1" t="s">
        <v>21</v>
      </c>
      <c r="I66640" s="1">
        <v>6.5933999999999999</v>
      </c>
    </row>
    <row r="66641" spans="1:9" ht="15.75" customHeight="1" x14ac:dyDescent="0.3">
      <c r="A66641" s="2">
        <v>43983</v>
      </c>
      <c r="B66641" s="1" t="s">
        <v>62</v>
      </c>
      <c r="C66641" s="1" t="s">
        <v>35</v>
      </c>
      <c r="D66641" s="1" t="s">
        <v>41</v>
      </c>
      <c r="E66641" s="1" t="s">
        <v>12</v>
      </c>
      <c r="F66641" s="1" t="s">
        <v>61</v>
      </c>
      <c r="G66641" s="1" t="s">
        <v>20</v>
      </c>
      <c r="H66641" s="1" t="s">
        <v>21</v>
      </c>
      <c r="I66641" s="1">
        <v>15.391200000000001</v>
      </c>
    </row>
    <row r="66642" spans="1:9" ht="15.75" customHeight="1" x14ac:dyDescent="0.3">
      <c r="A66642" s="2">
        <v>43983</v>
      </c>
      <c r="B66642" s="1" t="s">
        <v>62</v>
      </c>
      <c r="C66642" s="1" t="s">
        <v>35</v>
      </c>
      <c r="D66642" s="1" t="s">
        <v>41</v>
      </c>
      <c r="E66642" s="1" t="s">
        <v>12</v>
      </c>
      <c r="F66642" s="1" t="s">
        <v>61</v>
      </c>
      <c r="G66642" s="1" t="s">
        <v>22</v>
      </c>
      <c r="H66642" s="1" t="s">
        <v>23</v>
      </c>
      <c r="I66642" s="1">
        <v>12.0824</v>
      </c>
    </row>
    <row r="66643" spans="1:9" ht="15.75" customHeight="1" x14ac:dyDescent="0.3">
      <c r="A66643" s="2">
        <v>43983</v>
      </c>
      <c r="B66643" s="1" t="s">
        <v>62</v>
      </c>
      <c r="C66643" s="1" t="s">
        <v>35</v>
      </c>
      <c r="D66643" s="1" t="s">
        <v>41</v>
      </c>
      <c r="E66643" s="1" t="s">
        <v>12</v>
      </c>
      <c r="F66643" s="1" t="s">
        <v>61</v>
      </c>
      <c r="G66643" s="1" t="s">
        <v>26</v>
      </c>
      <c r="H66643" s="1" t="s">
        <v>27</v>
      </c>
      <c r="I66643" s="1">
        <v>13.703799999999999</v>
      </c>
    </row>
    <row r="66644" spans="1:9" ht="15.75" customHeight="1" x14ac:dyDescent="0.3">
      <c r="A66644" s="2">
        <v>43983</v>
      </c>
      <c r="B66644" s="1" t="s">
        <v>62</v>
      </c>
      <c r="C66644" s="1" t="s">
        <v>35</v>
      </c>
      <c r="D66644" s="1" t="s">
        <v>41</v>
      </c>
      <c r="E66644" s="1" t="s">
        <v>12</v>
      </c>
      <c r="F66644" s="1" t="s">
        <v>61</v>
      </c>
      <c r="G66644" s="1" t="s">
        <v>16</v>
      </c>
      <c r="H66644" s="1" t="s">
        <v>17</v>
      </c>
      <c r="I66644" s="1">
        <v>13.8512</v>
      </c>
    </row>
    <row r="66645" spans="1:9" ht="15.75" customHeight="1" x14ac:dyDescent="0.3">
      <c r="A66645" s="2">
        <v>43983</v>
      </c>
      <c r="B66645" s="1" t="s">
        <v>62</v>
      </c>
      <c r="C66645" s="1" t="s">
        <v>35</v>
      </c>
      <c r="D66645" s="1" t="s">
        <v>41</v>
      </c>
      <c r="E66645" s="1" t="s">
        <v>12</v>
      </c>
      <c r="F66645" s="1" t="s">
        <v>61</v>
      </c>
      <c r="G66645" s="1" t="s">
        <v>18</v>
      </c>
      <c r="H66645" s="1" t="s">
        <v>19</v>
      </c>
      <c r="I66645" s="1">
        <v>15.829000000000001</v>
      </c>
    </row>
    <row r="66646" spans="1:9" ht="15.75" customHeight="1" x14ac:dyDescent="0.3">
      <c r="A66646" s="2">
        <v>43983</v>
      </c>
      <c r="B66646" s="1" t="s">
        <v>62</v>
      </c>
      <c r="C66646" s="1" t="s">
        <v>35</v>
      </c>
      <c r="D66646" s="1" t="s">
        <v>41</v>
      </c>
      <c r="E66646" s="1" t="s">
        <v>12</v>
      </c>
      <c r="F66646" s="1" t="s">
        <v>61</v>
      </c>
      <c r="G66646" s="1" t="s">
        <v>20</v>
      </c>
      <c r="H66646" s="1" t="s">
        <v>21</v>
      </c>
      <c r="I66646" s="1">
        <v>33.851399999999998</v>
      </c>
    </row>
    <row r="66647" spans="1:9" ht="15.75" customHeight="1" x14ac:dyDescent="0.3">
      <c r="A66647" s="2">
        <v>43983</v>
      </c>
      <c r="B66647" s="1" t="s">
        <v>62</v>
      </c>
      <c r="C66647" s="1" t="s">
        <v>35</v>
      </c>
      <c r="D66647" s="1" t="s">
        <v>41</v>
      </c>
      <c r="E66647" s="1" t="s">
        <v>12</v>
      </c>
      <c r="F66647" s="1" t="s">
        <v>61</v>
      </c>
      <c r="G66647" s="1" t="s">
        <v>26</v>
      </c>
      <c r="H66647" s="1" t="s">
        <v>27</v>
      </c>
      <c r="I66647" s="1">
        <v>43.350999999999999</v>
      </c>
    </row>
    <row r="66648" spans="1:9" ht="15.75" customHeight="1" x14ac:dyDescent="0.3">
      <c r="A66648" s="2">
        <v>43983</v>
      </c>
      <c r="B66648" s="1" t="s">
        <v>62</v>
      </c>
      <c r="C66648" s="1" t="s">
        <v>35</v>
      </c>
      <c r="D66648" s="1" t="s">
        <v>41</v>
      </c>
      <c r="E66648" s="1" t="s">
        <v>12</v>
      </c>
      <c r="F66648" s="1" t="s">
        <v>61</v>
      </c>
      <c r="G66648" s="1" t="s">
        <v>14</v>
      </c>
      <c r="H66648" s="1" t="s">
        <v>15</v>
      </c>
      <c r="I66648" s="1">
        <v>35.2836</v>
      </c>
    </row>
    <row r="66649" spans="1:9" ht="15.75" customHeight="1" x14ac:dyDescent="0.3">
      <c r="A66649" s="2">
        <v>43983</v>
      </c>
      <c r="B66649" s="1" t="s">
        <v>62</v>
      </c>
      <c r="C66649" s="1" t="s">
        <v>35</v>
      </c>
      <c r="D66649" s="1" t="s">
        <v>41</v>
      </c>
      <c r="E66649" s="1" t="s">
        <v>12</v>
      </c>
      <c r="F66649" s="1" t="s">
        <v>61</v>
      </c>
      <c r="G66649" s="1" t="s">
        <v>22</v>
      </c>
      <c r="H66649" s="1" t="s">
        <v>23</v>
      </c>
      <c r="I66649" s="1">
        <v>59.1008</v>
      </c>
    </row>
    <row r="66650" spans="1:9" ht="15.75" customHeight="1" x14ac:dyDescent="0.3">
      <c r="A66650" s="2">
        <v>43983</v>
      </c>
      <c r="B66650" s="1" t="s">
        <v>62</v>
      </c>
      <c r="C66650" s="1" t="s">
        <v>35</v>
      </c>
      <c r="D66650" s="1" t="s">
        <v>41</v>
      </c>
      <c r="E66650" s="1" t="s">
        <v>12</v>
      </c>
      <c r="F66650" s="1" t="s">
        <v>61</v>
      </c>
      <c r="G66650" s="1" t="s">
        <v>24</v>
      </c>
      <c r="H66650" s="1" t="s">
        <v>25</v>
      </c>
      <c r="I66650" s="1">
        <v>39.591200000000008</v>
      </c>
    </row>
    <row r="66651" spans="1:9" ht="15.75" customHeight="1" x14ac:dyDescent="0.3">
      <c r="A66651" s="2">
        <v>43983</v>
      </c>
      <c r="B66651" s="1" t="s">
        <v>62</v>
      </c>
      <c r="C66651" s="1" t="s">
        <v>35</v>
      </c>
      <c r="D66651" s="1" t="s">
        <v>41</v>
      </c>
      <c r="E66651" s="1" t="s">
        <v>12</v>
      </c>
      <c r="F66651" s="1" t="s">
        <v>61</v>
      </c>
      <c r="G66651" s="1" t="s">
        <v>16</v>
      </c>
      <c r="H66651" s="1" t="s">
        <v>17</v>
      </c>
      <c r="I66651" s="1">
        <v>50.131400000000006</v>
      </c>
    </row>
    <row r="66652" spans="1:9" ht="15.75" customHeight="1" x14ac:dyDescent="0.3">
      <c r="A66652" s="2">
        <v>43983</v>
      </c>
      <c r="B66652" s="1" t="s">
        <v>62</v>
      </c>
      <c r="C66652" s="1" t="s">
        <v>35</v>
      </c>
      <c r="D66652" s="1" t="s">
        <v>41</v>
      </c>
      <c r="E66652" s="1" t="s">
        <v>12</v>
      </c>
      <c r="F66652" s="1" t="s">
        <v>61</v>
      </c>
      <c r="G66652" s="1" t="s">
        <v>28</v>
      </c>
      <c r="H66652" s="1" t="s">
        <v>29</v>
      </c>
      <c r="I66652" s="1">
        <v>56.700600000000001</v>
      </c>
    </row>
    <row r="66653" spans="1:9" ht="15.75" customHeight="1" x14ac:dyDescent="0.3">
      <c r="A66653" s="2">
        <v>43983</v>
      </c>
      <c r="B66653" s="1" t="s">
        <v>62</v>
      </c>
      <c r="C66653" s="1" t="s">
        <v>35</v>
      </c>
      <c r="D66653" s="1" t="s">
        <v>41</v>
      </c>
      <c r="E66653" s="1" t="s">
        <v>12</v>
      </c>
      <c r="F66653" s="1" t="s">
        <v>61</v>
      </c>
      <c r="G66653" s="1" t="s">
        <v>14</v>
      </c>
      <c r="H66653" s="1" t="s">
        <v>15</v>
      </c>
      <c r="I66653" s="1">
        <v>68.943600000000004</v>
      </c>
    </row>
    <row r="66654" spans="1:9" ht="15.75" customHeight="1" x14ac:dyDescent="0.3">
      <c r="A66654" s="2">
        <v>43983</v>
      </c>
      <c r="B66654" s="1" t="s">
        <v>62</v>
      </c>
      <c r="C66654" s="1" t="s">
        <v>35</v>
      </c>
      <c r="D66654" s="1" t="s">
        <v>41</v>
      </c>
      <c r="E66654" s="1" t="s">
        <v>12</v>
      </c>
      <c r="F66654" s="1" t="s">
        <v>61</v>
      </c>
      <c r="G66654" s="1" t="s">
        <v>20</v>
      </c>
      <c r="H66654" s="1" t="s">
        <v>21</v>
      </c>
      <c r="I66654" s="1">
        <v>45.438800000000001</v>
      </c>
    </row>
    <row r="66655" spans="1:9" ht="15.75" customHeight="1" x14ac:dyDescent="0.3">
      <c r="A66655" s="2">
        <v>43983</v>
      </c>
      <c r="B66655" s="1" t="s">
        <v>62</v>
      </c>
      <c r="C66655" s="1" t="s">
        <v>35</v>
      </c>
      <c r="D66655" s="1" t="s">
        <v>41</v>
      </c>
      <c r="E66655" s="1" t="s">
        <v>12</v>
      </c>
      <c r="F66655" s="1" t="s">
        <v>61</v>
      </c>
      <c r="G66655" s="1" t="s">
        <v>18</v>
      </c>
      <c r="H66655" s="1" t="s">
        <v>19</v>
      </c>
      <c r="I66655" s="1">
        <v>117.49100000000001</v>
      </c>
    </row>
    <row r="66656" spans="1:9" ht="15.75" customHeight="1" x14ac:dyDescent="0.3">
      <c r="A66656" s="2">
        <v>43983</v>
      </c>
      <c r="B66656" s="1" t="s">
        <v>62</v>
      </c>
      <c r="C66656" s="1" t="s">
        <v>35</v>
      </c>
      <c r="D66656" s="1" t="s">
        <v>41</v>
      </c>
      <c r="E66656" s="1" t="s">
        <v>12</v>
      </c>
      <c r="F66656" s="1" t="s">
        <v>61</v>
      </c>
      <c r="G66656" s="1" t="s">
        <v>18</v>
      </c>
      <c r="H66656" s="1" t="s">
        <v>19</v>
      </c>
      <c r="I66656" s="1">
        <v>89.040599999999998</v>
      </c>
    </row>
    <row r="66657" spans="1:9" ht="15.75" customHeight="1" x14ac:dyDescent="0.3">
      <c r="A66657" s="2">
        <v>43983</v>
      </c>
      <c r="B66657" s="1" t="s">
        <v>62</v>
      </c>
      <c r="C66657" s="1" t="s">
        <v>35</v>
      </c>
      <c r="D66657" s="1" t="s">
        <v>41</v>
      </c>
      <c r="E66657" s="1" t="s">
        <v>12</v>
      </c>
      <c r="F66657" s="1" t="s">
        <v>61</v>
      </c>
      <c r="G66657" s="1" t="s">
        <v>32</v>
      </c>
      <c r="H66657" s="1" t="s">
        <v>33</v>
      </c>
      <c r="I66657" s="1">
        <v>158.33399999999997</v>
      </c>
    </row>
    <row r="66658" spans="1:9" ht="15.75" customHeight="1" x14ac:dyDescent="0.3">
      <c r="A66658" s="2">
        <v>43983</v>
      </c>
      <c r="B66658" s="1" t="s">
        <v>62</v>
      </c>
      <c r="C66658" s="1" t="s">
        <v>35</v>
      </c>
      <c r="D66658" s="1" t="s">
        <v>41</v>
      </c>
      <c r="E66658" s="1" t="s">
        <v>12</v>
      </c>
      <c r="F66658" s="1" t="s">
        <v>61</v>
      </c>
      <c r="G66658" s="1" t="s">
        <v>32</v>
      </c>
      <c r="H66658" s="1" t="s">
        <v>33</v>
      </c>
      <c r="I66658" s="1">
        <v>128.85180000000003</v>
      </c>
    </row>
    <row r="66659" spans="1:9" ht="15.75" customHeight="1" x14ac:dyDescent="0.3">
      <c r="A66659" s="2">
        <v>43983</v>
      </c>
      <c r="B66659" s="1" t="s">
        <v>62</v>
      </c>
      <c r="C66659" s="1" t="s">
        <v>35</v>
      </c>
      <c r="D66659" s="1" t="s">
        <v>41</v>
      </c>
      <c r="E66659" s="1" t="s">
        <v>12</v>
      </c>
      <c r="F66659" s="1" t="s">
        <v>61</v>
      </c>
      <c r="G66659" s="1" t="s">
        <v>24</v>
      </c>
      <c r="H66659" s="1" t="s">
        <v>25</v>
      </c>
      <c r="I66659" s="1">
        <v>133.8656</v>
      </c>
    </row>
    <row r="66660" spans="1:9" ht="15.75" customHeight="1" x14ac:dyDescent="0.3">
      <c r="A66660" s="2">
        <v>43983</v>
      </c>
      <c r="B66660" s="1" t="s">
        <v>62</v>
      </c>
      <c r="C66660" s="1" t="s">
        <v>35</v>
      </c>
      <c r="D66660" s="1" t="s">
        <v>41</v>
      </c>
      <c r="E66660" s="1" t="s">
        <v>12</v>
      </c>
      <c r="F66660" s="1" t="s">
        <v>61</v>
      </c>
      <c r="G66660" s="1" t="s">
        <v>18</v>
      </c>
      <c r="H66660" s="1" t="s">
        <v>19</v>
      </c>
      <c r="I66660" s="1">
        <v>208.131</v>
      </c>
    </row>
    <row r="66661" spans="1:9" ht="15.75" customHeight="1" x14ac:dyDescent="0.3">
      <c r="A66661" s="2">
        <v>43983</v>
      </c>
      <c r="B66661" s="1" t="s">
        <v>62</v>
      </c>
      <c r="C66661" s="1" t="s">
        <v>35</v>
      </c>
      <c r="D66661" s="1" t="s">
        <v>41</v>
      </c>
      <c r="E66661" s="1" t="s">
        <v>12</v>
      </c>
      <c r="F66661" s="1" t="s">
        <v>61</v>
      </c>
      <c r="G66661" s="1" t="s">
        <v>32</v>
      </c>
      <c r="H66661" s="1" t="s">
        <v>33</v>
      </c>
      <c r="I66661" s="1">
        <v>302.62760000000009</v>
      </c>
    </row>
    <row r="66662" spans="1:9" ht="15.75" customHeight="1" x14ac:dyDescent="0.3">
      <c r="A66662" s="2">
        <v>43983</v>
      </c>
      <c r="B66662" s="1" t="s">
        <v>62</v>
      </c>
      <c r="C66662" s="1" t="s">
        <v>35</v>
      </c>
      <c r="D66662" s="1" t="s">
        <v>41</v>
      </c>
      <c r="E66662" s="1" t="s">
        <v>12</v>
      </c>
      <c r="F66662" s="1" t="s">
        <v>61</v>
      </c>
      <c r="G66662" s="1" t="s">
        <v>18</v>
      </c>
      <c r="H66662" s="1" t="s">
        <v>19</v>
      </c>
      <c r="I66662" s="1">
        <v>226.0676</v>
      </c>
    </row>
    <row r="66663" spans="1:9" ht="15.75" customHeight="1" x14ac:dyDescent="0.3">
      <c r="A66663" s="2">
        <v>43983</v>
      </c>
      <c r="B66663" s="1" t="s">
        <v>62</v>
      </c>
      <c r="C66663" s="1" t="s">
        <v>35</v>
      </c>
      <c r="D66663" s="1" t="s">
        <v>41</v>
      </c>
      <c r="E66663" s="1" t="s">
        <v>12</v>
      </c>
      <c r="F66663" s="1" t="s">
        <v>61</v>
      </c>
      <c r="G66663" s="1" t="s">
        <v>16</v>
      </c>
      <c r="H66663" s="1" t="s">
        <v>17</v>
      </c>
      <c r="I66663" s="1">
        <v>290.83120000000008</v>
      </c>
    </row>
    <row r="66664" spans="1:9" ht="15.75" customHeight="1" x14ac:dyDescent="0.3">
      <c r="A66664" s="2">
        <v>43983</v>
      </c>
      <c r="B66664" s="1" t="s">
        <v>62</v>
      </c>
      <c r="C66664" s="1" t="s">
        <v>35</v>
      </c>
      <c r="D66664" s="1" t="s">
        <v>41</v>
      </c>
      <c r="E66664" s="1" t="s">
        <v>12</v>
      </c>
      <c r="F66664" s="1" t="s">
        <v>49</v>
      </c>
      <c r="G66664" s="1" t="s">
        <v>16</v>
      </c>
      <c r="H66664" s="1" t="s">
        <v>17</v>
      </c>
      <c r="I66664" s="1">
        <v>3.74</v>
      </c>
    </row>
    <row r="66665" spans="1:9" ht="15.75" customHeight="1" x14ac:dyDescent="0.3">
      <c r="A66665" s="2">
        <v>43983</v>
      </c>
      <c r="B66665" s="1" t="s">
        <v>62</v>
      </c>
      <c r="C66665" s="1" t="s">
        <v>35</v>
      </c>
      <c r="D66665" s="1" t="s">
        <v>41</v>
      </c>
      <c r="E66665" s="1" t="s">
        <v>12</v>
      </c>
      <c r="F66665" s="1" t="s">
        <v>49</v>
      </c>
      <c r="G66665" s="1" t="s">
        <v>20</v>
      </c>
      <c r="H66665" s="1" t="s">
        <v>21</v>
      </c>
      <c r="I66665" s="1">
        <v>0.44</v>
      </c>
    </row>
    <row r="66666" spans="1:9" ht="15.75" customHeight="1" x14ac:dyDescent="0.3">
      <c r="A66666" s="2">
        <v>43983</v>
      </c>
      <c r="B66666" s="1" t="s">
        <v>62</v>
      </c>
      <c r="C66666" s="1" t="s">
        <v>35</v>
      </c>
      <c r="D66666" s="1" t="s">
        <v>41</v>
      </c>
      <c r="E66666" s="1" t="s">
        <v>12</v>
      </c>
      <c r="F66666" s="1" t="s">
        <v>49</v>
      </c>
      <c r="G66666" s="1" t="s">
        <v>22</v>
      </c>
      <c r="H66666" s="1" t="s">
        <v>23</v>
      </c>
      <c r="I66666" s="1">
        <v>0.29039999999999999</v>
      </c>
    </row>
    <row r="66667" spans="1:9" ht="15.75" customHeight="1" x14ac:dyDescent="0.3">
      <c r="A66667" s="2">
        <v>43983</v>
      </c>
      <c r="B66667" s="1" t="s">
        <v>62</v>
      </c>
      <c r="C66667" s="1" t="s">
        <v>35</v>
      </c>
      <c r="D66667" s="1" t="s">
        <v>41</v>
      </c>
      <c r="E66667" s="1" t="s">
        <v>12</v>
      </c>
      <c r="F66667" s="1" t="s">
        <v>49</v>
      </c>
      <c r="G66667" s="1" t="s">
        <v>32</v>
      </c>
      <c r="H66667" s="1" t="s">
        <v>33</v>
      </c>
      <c r="I66667" s="1">
        <v>0.88</v>
      </c>
    </row>
    <row r="66668" spans="1:9" ht="15.75" customHeight="1" x14ac:dyDescent="0.3">
      <c r="A66668" s="2">
        <v>43983</v>
      </c>
      <c r="B66668" s="1" t="s">
        <v>62</v>
      </c>
      <c r="C66668" s="1" t="s">
        <v>35</v>
      </c>
      <c r="D66668" s="1" t="s">
        <v>41</v>
      </c>
      <c r="E66668" s="1" t="s">
        <v>12</v>
      </c>
      <c r="F66668" s="1" t="s">
        <v>49</v>
      </c>
      <c r="G66668" s="1" t="s">
        <v>14</v>
      </c>
      <c r="H66668" s="1" t="s">
        <v>15</v>
      </c>
      <c r="I66668" s="1">
        <v>1.32</v>
      </c>
    </row>
    <row r="66669" spans="1:9" ht="15.75" customHeight="1" x14ac:dyDescent="0.3">
      <c r="A66669" s="2">
        <v>43983</v>
      </c>
      <c r="B66669" s="1" t="s">
        <v>62</v>
      </c>
      <c r="C66669" s="1" t="s">
        <v>35</v>
      </c>
      <c r="D66669" s="1" t="s">
        <v>41</v>
      </c>
      <c r="E66669" s="1" t="s">
        <v>12</v>
      </c>
      <c r="F66669" s="1" t="s">
        <v>49</v>
      </c>
      <c r="G66669" s="1" t="s">
        <v>26</v>
      </c>
      <c r="H66669" s="1" t="s">
        <v>27</v>
      </c>
      <c r="I66669" s="1">
        <v>1.0427999999999999</v>
      </c>
    </row>
    <row r="66670" spans="1:9" ht="15.75" customHeight="1" x14ac:dyDescent="0.3">
      <c r="A66670" s="2">
        <v>43983</v>
      </c>
      <c r="B66670" s="1" t="s">
        <v>62</v>
      </c>
      <c r="C66670" s="1" t="s">
        <v>35</v>
      </c>
      <c r="D66670" s="1" t="s">
        <v>41</v>
      </c>
      <c r="E66670" s="1" t="s">
        <v>12</v>
      </c>
      <c r="F66670" s="1" t="s">
        <v>49</v>
      </c>
      <c r="G66670" s="1" t="s">
        <v>18</v>
      </c>
      <c r="H66670" s="1" t="s">
        <v>19</v>
      </c>
      <c r="I66670" s="1">
        <v>2.6356000000000002</v>
      </c>
    </row>
    <row r="66671" spans="1:9" ht="15.75" customHeight="1" x14ac:dyDescent="0.3">
      <c r="A66671" s="2">
        <v>43983</v>
      </c>
      <c r="B66671" s="1" t="s">
        <v>62</v>
      </c>
      <c r="C66671" s="1" t="s">
        <v>35</v>
      </c>
      <c r="D66671" s="1" t="s">
        <v>41</v>
      </c>
      <c r="E66671" s="1" t="s">
        <v>12</v>
      </c>
      <c r="F66671" s="1" t="s">
        <v>49</v>
      </c>
      <c r="G66671" s="1" t="s">
        <v>20</v>
      </c>
      <c r="H66671" s="1" t="s">
        <v>21</v>
      </c>
      <c r="I66671" s="1">
        <v>3.3</v>
      </c>
    </row>
    <row r="66672" spans="1:9" ht="15.75" customHeight="1" x14ac:dyDescent="0.3">
      <c r="A66672" s="2">
        <v>43983</v>
      </c>
      <c r="B66672" s="1" t="s">
        <v>62</v>
      </c>
      <c r="C66672" s="1" t="s">
        <v>35</v>
      </c>
      <c r="D66672" s="1" t="s">
        <v>41</v>
      </c>
      <c r="E66672" s="1" t="s">
        <v>12</v>
      </c>
      <c r="F66672" s="1" t="s">
        <v>49</v>
      </c>
      <c r="G66672" s="1" t="s">
        <v>20</v>
      </c>
      <c r="H66672" s="1" t="s">
        <v>21</v>
      </c>
      <c r="I66672" s="1">
        <v>14.724600000000002</v>
      </c>
    </row>
    <row r="66673" spans="1:9" ht="15.75" customHeight="1" x14ac:dyDescent="0.3">
      <c r="A66673" s="2">
        <v>43983</v>
      </c>
      <c r="B66673" s="1" t="s">
        <v>62</v>
      </c>
      <c r="C66673" s="1" t="s">
        <v>35</v>
      </c>
      <c r="D66673" s="1" t="s">
        <v>41</v>
      </c>
      <c r="E66673" s="1" t="s">
        <v>12</v>
      </c>
      <c r="F66673" s="1" t="s">
        <v>49</v>
      </c>
      <c r="G66673" s="1" t="s">
        <v>14</v>
      </c>
      <c r="H66673" s="1" t="s">
        <v>15</v>
      </c>
      <c r="I66673" s="1">
        <v>6.5868000000000002</v>
      </c>
    </row>
    <row r="66674" spans="1:9" ht="15.75" customHeight="1" x14ac:dyDescent="0.3">
      <c r="A66674" s="2">
        <v>43983</v>
      </c>
      <c r="B66674" s="1" t="s">
        <v>62</v>
      </c>
      <c r="C66674" s="1" t="s">
        <v>35</v>
      </c>
      <c r="D66674" s="1" t="s">
        <v>41</v>
      </c>
      <c r="E66674" s="1" t="s">
        <v>12</v>
      </c>
      <c r="F66674" s="1" t="s">
        <v>49</v>
      </c>
      <c r="G66674" s="1" t="s">
        <v>32</v>
      </c>
      <c r="H66674" s="1" t="s">
        <v>33</v>
      </c>
      <c r="I66674" s="1">
        <v>6.4569999999999999</v>
      </c>
    </row>
    <row r="66675" spans="1:9" ht="15.75" customHeight="1" x14ac:dyDescent="0.3">
      <c r="A66675" s="2">
        <v>43983</v>
      </c>
      <c r="B66675" s="1" t="s">
        <v>62</v>
      </c>
      <c r="C66675" s="1" t="s">
        <v>35</v>
      </c>
      <c r="D66675" s="1" t="s">
        <v>41</v>
      </c>
      <c r="E66675" s="1" t="s">
        <v>12</v>
      </c>
      <c r="F66675" s="1" t="s">
        <v>49</v>
      </c>
      <c r="G66675" s="1" t="s">
        <v>26</v>
      </c>
      <c r="H66675" s="1" t="s">
        <v>27</v>
      </c>
      <c r="I66675" s="1">
        <v>8.7890000000000015</v>
      </c>
    </row>
    <row r="66676" spans="1:9" ht="15.75" customHeight="1" x14ac:dyDescent="0.3">
      <c r="A66676" s="2">
        <v>43983</v>
      </c>
      <c r="B66676" s="1" t="s">
        <v>62</v>
      </c>
      <c r="C66676" s="1" t="s">
        <v>35</v>
      </c>
      <c r="D66676" s="1" t="s">
        <v>41</v>
      </c>
      <c r="E66676" s="1" t="s">
        <v>12</v>
      </c>
      <c r="F66676" s="1" t="s">
        <v>49</v>
      </c>
      <c r="G66676" s="1" t="s">
        <v>16</v>
      </c>
      <c r="H66676" s="1" t="s">
        <v>17</v>
      </c>
      <c r="I66676" s="1">
        <v>10.989000000000001</v>
      </c>
    </row>
    <row r="66677" spans="1:9" ht="15.75" customHeight="1" x14ac:dyDescent="0.3">
      <c r="A66677" s="2">
        <v>43983</v>
      </c>
      <c r="B66677" s="1" t="s">
        <v>62</v>
      </c>
      <c r="C66677" s="1" t="s">
        <v>35</v>
      </c>
      <c r="D66677" s="1" t="s">
        <v>41</v>
      </c>
      <c r="E66677" s="1" t="s">
        <v>12</v>
      </c>
      <c r="F66677" s="1" t="s">
        <v>49</v>
      </c>
      <c r="G66677" s="1" t="s">
        <v>24</v>
      </c>
      <c r="H66677" s="1" t="s">
        <v>25</v>
      </c>
      <c r="I66677" s="1">
        <v>10.014399999999998</v>
      </c>
    </row>
    <row r="66678" spans="1:9" ht="15.75" customHeight="1" x14ac:dyDescent="0.3">
      <c r="A66678" s="2">
        <v>43983</v>
      </c>
      <c r="B66678" s="1" t="s">
        <v>62</v>
      </c>
      <c r="C66678" s="1" t="s">
        <v>35</v>
      </c>
      <c r="D66678" s="1" t="s">
        <v>41</v>
      </c>
      <c r="E66678" s="1" t="s">
        <v>12</v>
      </c>
      <c r="F66678" s="1" t="s">
        <v>49</v>
      </c>
      <c r="G66678" s="1" t="s">
        <v>20</v>
      </c>
      <c r="H66678" s="1" t="s">
        <v>21</v>
      </c>
      <c r="I66678" s="1">
        <v>14.003</v>
      </c>
    </row>
    <row r="66679" spans="1:9" ht="15.75" customHeight="1" x14ac:dyDescent="0.3">
      <c r="A66679" s="2">
        <v>43983</v>
      </c>
      <c r="B66679" s="1" t="s">
        <v>62</v>
      </c>
      <c r="C66679" s="1" t="s">
        <v>35</v>
      </c>
      <c r="D66679" s="1" t="s">
        <v>41</v>
      </c>
      <c r="E66679" s="1" t="s">
        <v>12</v>
      </c>
      <c r="F66679" s="1" t="s">
        <v>49</v>
      </c>
      <c r="G66679" s="1" t="s">
        <v>32</v>
      </c>
      <c r="H66679" s="1" t="s">
        <v>33</v>
      </c>
      <c r="I66679" s="1">
        <v>43.32459999999999</v>
      </c>
    </row>
    <row r="66680" spans="1:9" ht="15.75" customHeight="1" x14ac:dyDescent="0.3">
      <c r="A66680" s="2">
        <v>43983</v>
      </c>
      <c r="B66680" s="1" t="s">
        <v>62</v>
      </c>
      <c r="C66680" s="1" t="s">
        <v>35</v>
      </c>
      <c r="D66680" s="1" t="s">
        <v>41</v>
      </c>
      <c r="E66680" s="1" t="s">
        <v>12</v>
      </c>
      <c r="F66680" s="1" t="s">
        <v>49</v>
      </c>
      <c r="G66680" s="1" t="s">
        <v>28</v>
      </c>
      <c r="H66680" s="1" t="s">
        <v>29</v>
      </c>
      <c r="I66680" s="1">
        <v>19.113600000000002</v>
      </c>
    </row>
    <row r="66681" spans="1:9" ht="15.75" customHeight="1" x14ac:dyDescent="0.3">
      <c r="A66681" s="2">
        <v>43983</v>
      </c>
      <c r="B66681" s="1" t="s">
        <v>62</v>
      </c>
      <c r="C66681" s="1" t="s">
        <v>35</v>
      </c>
      <c r="D66681" s="1" t="s">
        <v>41</v>
      </c>
      <c r="E66681" s="1" t="s">
        <v>12</v>
      </c>
      <c r="F66681" s="1" t="s">
        <v>49</v>
      </c>
      <c r="G66681" s="1" t="s">
        <v>26</v>
      </c>
      <c r="H66681" s="1" t="s">
        <v>27</v>
      </c>
      <c r="I66681" s="1">
        <v>30.219200000000004</v>
      </c>
    </row>
    <row r="66682" spans="1:9" ht="15.75" customHeight="1" x14ac:dyDescent="0.3">
      <c r="A66682" s="2">
        <v>43983</v>
      </c>
      <c r="B66682" s="1" t="s">
        <v>62</v>
      </c>
      <c r="C66682" s="1" t="s">
        <v>35</v>
      </c>
      <c r="D66682" s="1" t="s">
        <v>41</v>
      </c>
      <c r="E66682" s="1" t="s">
        <v>12</v>
      </c>
      <c r="F66682" s="1" t="s">
        <v>49</v>
      </c>
      <c r="G66682" s="1" t="s">
        <v>20</v>
      </c>
      <c r="H66682" s="1" t="s">
        <v>21</v>
      </c>
      <c r="I66682" s="1">
        <v>23.515799999999999</v>
      </c>
    </row>
    <row r="66683" spans="1:9" ht="15.75" customHeight="1" x14ac:dyDescent="0.3">
      <c r="A66683" s="2">
        <v>43983</v>
      </c>
      <c r="B66683" s="1" t="s">
        <v>62</v>
      </c>
      <c r="C66683" s="1" t="s">
        <v>35</v>
      </c>
      <c r="D66683" s="1" t="s">
        <v>41</v>
      </c>
      <c r="E66683" s="1" t="s">
        <v>12</v>
      </c>
      <c r="F66683" s="1" t="s">
        <v>49</v>
      </c>
      <c r="G66683" s="1" t="s">
        <v>14</v>
      </c>
      <c r="H66683" s="1" t="s">
        <v>15</v>
      </c>
      <c r="I66683" s="1">
        <v>30.496400000000001</v>
      </c>
    </row>
    <row r="66684" spans="1:9" ht="15.75" customHeight="1" x14ac:dyDescent="0.3">
      <c r="A66684" s="2">
        <v>43983</v>
      </c>
      <c r="B66684" s="1" t="s">
        <v>62</v>
      </c>
      <c r="C66684" s="1" t="s">
        <v>35</v>
      </c>
      <c r="D66684" s="1" t="s">
        <v>41</v>
      </c>
      <c r="E66684" s="1" t="s">
        <v>12</v>
      </c>
      <c r="F66684" s="1" t="s">
        <v>49</v>
      </c>
      <c r="G66684" s="1" t="s">
        <v>20</v>
      </c>
      <c r="H66684" s="1" t="s">
        <v>21</v>
      </c>
      <c r="I66684" s="1">
        <v>32.245399999999997</v>
      </c>
    </row>
    <row r="66685" spans="1:9" ht="15.75" customHeight="1" x14ac:dyDescent="0.3">
      <c r="A66685" s="2">
        <v>43983</v>
      </c>
      <c r="B66685" s="1" t="s">
        <v>62</v>
      </c>
      <c r="C66685" s="1" t="s">
        <v>35</v>
      </c>
      <c r="D66685" s="1" t="s">
        <v>41</v>
      </c>
      <c r="E66685" s="1" t="s">
        <v>12</v>
      </c>
      <c r="F66685" s="1" t="s">
        <v>49</v>
      </c>
      <c r="G66685" s="1" t="s">
        <v>20</v>
      </c>
      <c r="H66685" s="1" t="s">
        <v>21</v>
      </c>
      <c r="I66685" s="1">
        <v>36.907200000000003</v>
      </c>
    </row>
    <row r="66686" spans="1:9" ht="15.75" customHeight="1" x14ac:dyDescent="0.3">
      <c r="A66686" s="2">
        <v>43983</v>
      </c>
      <c r="B66686" s="1" t="s">
        <v>62</v>
      </c>
      <c r="C66686" s="1" t="s">
        <v>35</v>
      </c>
      <c r="D66686" s="1" t="s">
        <v>41</v>
      </c>
      <c r="E66686" s="1" t="s">
        <v>12</v>
      </c>
      <c r="F66686" s="1" t="s">
        <v>49</v>
      </c>
      <c r="G66686" s="1" t="s">
        <v>16</v>
      </c>
      <c r="H66686" s="1" t="s">
        <v>17</v>
      </c>
      <c r="I66686" s="1">
        <v>37.59579999999999</v>
      </c>
    </row>
    <row r="66687" spans="1:9" ht="15.75" customHeight="1" x14ac:dyDescent="0.3">
      <c r="A66687" s="2">
        <v>43983</v>
      </c>
      <c r="B66687" s="1" t="s">
        <v>62</v>
      </c>
      <c r="C66687" s="1" t="s">
        <v>35</v>
      </c>
      <c r="D66687" s="1" t="s">
        <v>41</v>
      </c>
      <c r="E66687" s="1" t="s">
        <v>12</v>
      </c>
      <c r="F66687" s="1" t="s">
        <v>49</v>
      </c>
      <c r="G66687" s="1" t="s">
        <v>22</v>
      </c>
      <c r="H66687" s="1" t="s">
        <v>23</v>
      </c>
      <c r="I66687" s="1">
        <v>81.437399999999982</v>
      </c>
    </row>
    <row r="66688" spans="1:9" ht="15.75" customHeight="1" x14ac:dyDescent="0.3">
      <c r="A66688" s="2">
        <v>43983</v>
      </c>
      <c r="B66688" s="1" t="s">
        <v>62</v>
      </c>
      <c r="C66688" s="1" t="s">
        <v>35</v>
      </c>
      <c r="D66688" s="1" t="s">
        <v>41</v>
      </c>
      <c r="E66688" s="1" t="s">
        <v>12</v>
      </c>
      <c r="F66688" s="1" t="s">
        <v>49</v>
      </c>
      <c r="G66688" s="1" t="s">
        <v>14</v>
      </c>
      <c r="H66688" s="1" t="s">
        <v>15</v>
      </c>
      <c r="I66688" s="1">
        <v>77.994399999999999</v>
      </c>
    </row>
    <row r="66689" spans="1:9" ht="15.75" customHeight="1" x14ac:dyDescent="0.3">
      <c r="A66689" s="2">
        <v>43983</v>
      </c>
      <c r="B66689" s="1" t="s">
        <v>62</v>
      </c>
      <c r="C66689" s="1" t="s">
        <v>35</v>
      </c>
      <c r="D66689" s="1" t="s">
        <v>41</v>
      </c>
      <c r="E66689" s="1" t="s">
        <v>12</v>
      </c>
      <c r="F66689" s="1" t="s">
        <v>49</v>
      </c>
      <c r="G66689" s="1" t="s">
        <v>22</v>
      </c>
      <c r="H66689" s="1" t="s">
        <v>23</v>
      </c>
      <c r="I66689" s="1">
        <v>47.128399999999999</v>
      </c>
    </row>
    <row r="66690" spans="1:9" ht="15.75" customHeight="1" x14ac:dyDescent="0.3">
      <c r="A66690" s="2">
        <v>43983</v>
      </c>
      <c r="B66690" s="1" t="s">
        <v>62</v>
      </c>
      <c r="C66690" s="1" t="s">
        <v>35</v>
      </c>
      <c r="D66690" s="1" t="s">
        <v>41</v>
      </c>
      <c r="E66690" s="1" t="s">
        <v>12</v>
      </c>
      <c r="F66690" s="1" t="s">
        <v>49</v>
      </c>
      <c r="G66690" s="1" t="s">
        <v>28</v>
      </c>
      <c r="H66690" s="1" t="s">
        <v>29</v>
      </c>
      <c r="I66690" s="1">
        <v>106.5658</v>
      </c>
    </row>
    <row r="66691" spans="1:9" ht="15.75" customHeight="1" x14ac:dyDescent="0.3">
      <c r="A66691" s="2">
        <v>43983</v>
      </c>
      <c r="B66691" s="1" t="s">
        <v>62</v>
      </c>
      <c r="C66691" s="1" t="s">
        <v>35</v>
      </c>
      <c r="D66691" s="1" t="s">
        <v>41</v>
      </c>
      <c r="E66691" s="1" t="s">
        <v>12</v>
      </c>
      <c r="F66691" s="1" t="s">
        <v>49</v>
      </c>
      <c r="G66691" s="1" t="s">
        <v>18</v>
      </c>
      <c r="H66691" s="1" t="s">
        <v>19</v>
      </c>
      <c r="I66691" s="1">
        <v>79.928200000000004</v>
      </c>
    </row>
    <row r="66692" spans="1:9" ht="15.75" customHeight="1" x14ac:dyDescent="0.3">
      <c r="A66692" s="2">
        <v>43983</v>
      </c>
      <c r="B66692" s="1" t="s">
        <v>62</v>
      </c>
      <c r="C66692" s="1" t="s">
        <v>35</v>
      </c>
      <c r="D66692" s="1" t="s">
        <v>41</v>
      </c>
      <c r="E66692" s="1" t="s">
        <v>12</v>
      </c>
      <c r="F66692" s="1" t="s">
        <v>49</v>
      </c>
      <c r="G66692" s="1" t="s">
        <v>24</v>
      </c>
      <c r="H66692" s="1" t="s">
        <v>25</v>
      </c>
      <c r="I66692" s="1">
        <v>114.2152</v>
      </c>
    </row>
    <row r="66693" spans="1:9" ht="15.75" customHeight="1" x14ac:dyDescent="0.3">
      <c r="A66693" s="2">
        <v>43983</v>
      </c>
      <c r="B66693" s="1" t="s">
        <v>62</v>
      </c>
      <c r="C66693" s="1" t="s">
        <v>35</v>
      </c>
      <c r="D66693" s="1" t="s">
        <v>41</v>
      </c>
      <c r="E66693" s="1" t="s">
        <v>12</v>
      </c>
      <c r="F66693" s="1" t="s">
        <v>49</v>
      </c>
      <c r="G66693" s="1" t="s">
        <v>18</v>
      </c>
      <c r="H66693" s="1" t="s">
        <v>19</v>
      </c>
      <c r="I66693" s="1">
        <v>108.9616</v>
      </c>
    </row>
    <row r="66694" spans="1:9" ht="15.75" customHeight="1" x14ac:dyDescent="0.3">
      <c r="A66694" s="2">
        <v>43983</v>
      </c>
      <c r="B66694" s="1" t="s">
        <v>62</v>
      </c>
      <c r="C66694" s="1" t="s">
        <v>35</v>
      </c>
      <c r="D66694" s="1" t="s">
        <v>41</v>
      </c>
      <c r="E66694" s="1" t="s">
        <v>12</v>
      </c>
      <c r="F66694" s="1" t="s">
        <v>49</v>
      </c>
      <c r="G66694" s="1" t="s">
        <v>24</v>
      </c>
      <c r="H66694" s="1" t="s">
        <v>25</v>
      </c>
      <c r="I66694" s="1">
        <v>110.63579999999997</v>
      </c>
    </row>
    <row r="66695" spans="1:9" ht="15.75" customHeight="1" x14ac:dyDescent="0.3">
      <c r="A66695" s="2">
        <v>43983</v>
      </c>
      <c r="B66695" s="1" t="s">
        <v>62</v>
      </c>
      <c r="C66695" s="1" t="s">
        <v>35</v>
      </c>
      <c r="D66695" s="1" t="s">
        <v>41</v>
      </c>
      <c r="E66695" s="1" t="s">
        <v>12</v>
      </c>
      <c r="F66695" s="1" t="s">
        <v>49</v>
      </c>
      <c r="G66695" s="1" t="s">
        <v>32</v>
      </c>
      <c r="H66695" s="1" t="s">
        <v>33</v>
      </c>
      <c r="I66695" s="1">
        <v>232.0538</v>
      </c>
    </row>
    <row r="66696" spans="1:9" ht="15.75" customHeight="1" x14ac:dyDescent="0.3">
      <c r="A66696" s="2">
        <v>43983</v>
      </c>
      <c r="B66696" s="1" t="s">
        <v>62</v>
      </c>
      <c r="C66696" s="1" t="s">
        <v>35</v>
      </c>
      <c r="D66696" s="1" t="s">
        <v>41</v>
      </c>
      <c r="E66696" s="1" t="s">
        <v>12</v>
      </c>
      <c r="F66696" s="1" t="s">
        <v>49</v>
      </c>
      <c r="G66696" s="1" t="s">
        <v>22</v>
      </c>
      <c r="H66696" s="1" t="s">
        <v>23</v>
      </c>
      <c r="I66696" s="1">
        <v>125.68160000000002</v>
      </c>
    </row>
    <row r="66697" spans="1:9" ht="15.75" customHeight="1" x14ac:dyDescent="0.3">
      <c r="A66697" s="2">
        <v>43983</v>
      </c>
      <c r="B66697" s="1" t="s">
        <v>62</v>
      </c>
      <c r="C66697" s="1" t="s">
        <v>35</v>
      </c>
      <c r="D66697" s="1" t="s">
        <v>41</v>
      </c>
      <c r="E66697" s="1" t="s">
        <v>12</v>
      </c>
      <c r="F66697" s="1" t="s">
        <v>49</v>
      </c>
      <c r="G66697" s="1" t="s">
        <v>20</v>
      </c>
      <c r="H66697" s="1" t="s">
        <v>21</v>
      </c>
      <c r="I66697" s="1">
        <v>110.2552</v>
      </c>
    </row>
    <row r="66698" spans="1:9" ht="15.75" customHeight="1" x14ac:dyDescent="0.3">
      <c r="A66698" s="2">
        <v>43983</v>
      </c>
      <c r="B66698" s="1" t="s">
        <v>62</v>
      </c>
      <c r="C66698" s="1" t="s">
        <v>35</v>
      </c>
      <c r="D66698" s="1" t="s">
        <v>41</v>
      </c>
      <c r="E66698" s="1" t="s">
        <v>12</v>
      </c>
      <c r="F66698" s="1" t="s">
        <v>49</v>
      </c>
      <c r="G66698" s="1" t="s">
        <v>16</v>
      </c>
      <c r="H66698" s="1" t="s">
        <v>17</v>
      </c>
      <c r="I66698" s="1">
        <v>208.25640000000004</v>
      </c>
    </row>
    <row r="66699" spans="1:9" ht="15.75" customHeight="1" x14ac:dyDescent="0.3">
      <c r="A66699" s="2">
        <v>43983</v>
      </c>
      <c r="B66699" s="1" t="s">
        <v>62</v>
      </c>
      <c r="C66699" s="1" t="s">
        <v>35</v>
      </c>
      <c r="D66699" s="1" t="s">
        <v>41</v>
      </c>
      <c r="E66699" s="1" t="s">
        <v>12</v>
      </c>
      <c r="F66699" s="1" t="s">
        <v>49</v>
      </c>
      <c r="G66699" s="1" t="s">
        <v>18</v>
      </c>
      <c r="H66699" s="1" t="s">
        <v>19</v>
      </c>
      <c r="I66699" s="1">
        <v>201.83240000000001</v>
      </c>
    </row>
    <row r="66700" spans="1:9" ht="15.75" customHeight="1" x14ac:dyDescent="0.3">
      <c r="A66700" s="2">
        <v>43983</v>
      </c>
      <c r="B66700" s="1" t="s">
        <v>62</v>
      </c>
      <c r="C66700" s="1" t="s">
        <v>35</v>
      </c>
      <c r="D66700" s="1" t="s">
        <v>41</v>
      </c>
      <c r="E66700" s="1" t="s">
        <v>12</v>
      </c>
      <c r="F66700" s="1" t="s">
        <v>49</v>
      </c>
      <c r="G66700" s="1" t="s">
        <v>32</v>
      </c>
      <c r="H66700" s="1" t="s">
        <v>33</v>
      </c>
      <c r="I66700" s="1">
        <v>255.34519999999998</v>
      </c>
    </row>
    <row r="66701" spans="1:9" ht="15.75" customHeight="1" x14ac:dyDescent="0.3">
      <c r="A66701" s="2">
        <v>43983</v>
      </c>
      <c r="B66701" s="1" t="s">
        <v>62</v>
      </c>
      <c r="C66701" s="1" t="s">
        <v>35</v>
      </c>
      <c r="D66701" s="1" t="s">
        <v>41</v>
      </c>
      <c r="E66701" s="1" t="s">
        <v>12</v>
      </c>
      <c r="F66701" s="1" t="s">
        <v>49</v>
      </c>
      <c r="G66701" s="1" t="s">
        <v>18</v>
      </c>
      <c r="H66701" s="1" t="s">
        <v>19</v>
      </c>
      <c r="I66701" s="1">
        <v>347.79140000000001</v>
      </c>
    </row>
    <row r="66702" spans="1:9" ht="15.75" customHeight="1" x14ac:dyDescent="0.3">
      <c r="A66702" s="2">
        <v>43983</v>
      </c>
      <c r="B66702" s="1" t="s">
        <v>62</v>
      </c>
      <c r="C66702" s="1" t="s">
        <v>35</v>
      </c>
      <c r="D66702" s="1" t="s">
        <v>41</v>
      </c>
      <c r="E66702" s="1" t="s">
        <v>12</v>
      </c>
      <c r="F66702" s="1" t="s">
        <v>49</v>
      </c>
      <c r="G66702" s="1" t="s">
        <v>16</v>
      </c>
      <c r="H66702" s="1" t="s">
        <v>17</v>
      </c>
      <c r="I66702" s="1">
        <v>383.23560000000003</v>
      </c>
    </row>
    <row r="66703" spans="1:9" ht="15.75" customHeight="1" x14ac:dyDescent="0.3">
      <c r="A66703" s="2">
        <v>43983</v>
      </c>
      <c r="B66703" s="1" t="s">
        <v>62</v>
      </c>
      <c r="C66703" s="1" t="s">
        <v>35</v>
      </c>
      <c r="D66703" s="1" t="s">
        <v>41</v>
      </c>
      <c r="E66703" s="1" t="s">
        <v>12</v>
      </c>
      <c r="F66703" s="1" t="s">
        <v>49</v>
      </c>
      <c r="G66703" s="1" t="s">
        <v>18</v>
      </c>
      <c r="H66703" s="1" t="s">
        <v>19</v>
      </c>
      <c r="I66703" s="1">
        <v>731.02480000000003</v>
      </c>
    </row>
    <row r="66704" spans="1:9" ht="15.75" customHeight="1" x14ac:dyDescent="0.3">
      <c r="A66704" s="2">
        <v>43983</v>
      </c>
      <c r="B66704" s="1" t="s">
        <v>62</v>
      </c>
      <c r="C66704" s="1" t="s">
        <v>10</v>
      </c>
      <c r="D66704" s="1" t="s">
        <v>11</v>
      </c>
      <c r="E66704" s="1" t="s">
        <v>12</v>
      </c>
      <c r="F66704" s="1" t="s">
        <v>34</v>
      </c>
      <c r="G66704" s="1" t="s">
        <v>22</v>
      </c>
      <c r="H66704" s="1" t="s">
        <v>23</v>
      </c>
      <c r="I66704" s="1">
        <v>3.52</v>
      </c>
    </row>
    <row r="66705" spans="1:9" ht="15.75" customHeight="1" x14ac:dyDescent="0.3">
      <c r="A66705" s="2">
        <v>43983</v>
      </c>
      <c r="B66705" s="1" t="s">
        <v>62</v>
      </c>
      <c r="C66705" s="1" t="s">
        <v>10</v>
      </c>
      <c r="D66705" s="1" t="s">
        <v>11</v>
      </c>
      <c r="E66705" s="1" t="s">
        <v>12</v>
      </c>
      <c r="F66705" s="1" t="s">
        <v>34</v>
      </c>
      <c r="G66705" s="1" t="s">
        <v>20</v>
      </c>
      <c r="H66705" s="1" t="s">
        <v>21</v>
      </c>
      <c r="I66705" s="1">
        <v>2.64</v>
      </c>
    </row>
    <row r="66706" spans="1:9" ht="15.75" customHeight="1" x14ac:dyDescent="0.3">
      <c r="A66706" s="2">
        <v>43983</v>
      </c>
      <c r="B66706" s="1" t="s">
        <v>62</v>
      </c>
      <c r="C66706" s="1" t="s">
        <v>10</v>
      </c>
      <c r="D66706" s="1" t="s">
        <v>11</v>
      </c>
      <c r="E66706" s="1" t="s">
        <v>12</v>
      </c>
      <c r="F66706" s="1" t="s">
        <v>34</v>
      </c>
      <c r="G66706" s="1" t="s">
        <v>14</v>
      </c>
      <c r="H66706" s="1" t="s">
        <v>15</v>
      </c>
      <c r="I66706" s="1">
        <v>3.4847999999999999</v>
      </c>
    </row>
    <row r="66707" spans="1:9" ht="15.75" customHeight="1" x14ac:dyDescent="0.3">
      <c r="A66707" s="2">
        <v>43983</v>
      </c>
      <c r="B66707" s="1" t="s">
        <v>62</v>
      </c>
      <c r="C66707" s="1" t="s">
        <v>10</v>
      </c>
      <c r="D66707" s="1" t="s">
        <v>11</v>
      </c>
      <c r="E66707" s="1" t="s">
        <v>12</v>
      </c>
      <c r="F66707" s="1" t="s">
        <v>34</v>
      </c>
      <c r="G66707" s="1" t="s">
        <v>16</v>
      </c>
      <c r="H66707" s="1" t="s">
        <v>17</v>
      </c>
      <c r="I66707" s="1">
        <v>1.9998</v>
      </c>
    </row>
    <row r="66708" spans="1:9" ht="15.75" customHeight="1" x14ac:dyDescent="0.3">
      <c r="A66708" s="2">
        <v>43983</v>
      </c>
      <c r="B66708" s="1" t="s">
        <v>62</v>
      </c>
      <c r="C66708" s="1" t="s">
        <v>10</v>
      </c>
      <c r="D66708" s="1" t="s">
        <v>11</v>
      </c>
      <c r="E66708" s="1" t="s">
        <v>12</v>
      </c>
      <c r="F66708" s="1" t="s">
        <v>34</v>
      </c>
      <c r="G66708" s="1" t="s">
        <v>16</v>
      </c>
      <c r="H66708" s="1" t="s">
        <v>17</v>
      </c>
      <c r="I66708" s="1">
        <v>1.98</v>
      </c>
    </row>
    <row r="66709" spans="1:9" ht="15.75" customHeight="1" x14ac:dyDescent="0.3">
      <c r="A66709" s="2">
        <v>43983</v>
      </c>
      <c r="B66709" s="1" t="s">
        <v>62</v>
      </c>
      <c r="C66709" s="1" t="s">
        <v>10</v>
      </c>
      <c r="D66709" s="1" t="s">
        <v>11</v>
      </c>
      <c r="E66709" s="1" t="s">
        <v>12</v>
      </c>
      <c r="F66709" s="1" t="s">
        <v>34</v>
      </c>
      <c r="G66709" s="1" t="s">
        <v>28</v>
      </c>
      <c r="H66709" s="1" t="s">
        <v>29</v>
      </c>
      <c r="I66709" s="1">
        <v>1.1000000000000001</v>
      </c>
    </row>
    <row r="66710" spans="1:9" ht="15.75" customHeight="1" x14ac:dyDescent="0.3">
      <c r="A66710" s="2">
        <v>43983</v>
      </c>
      <c r="B66710" s="1" t="s">
        <v>62</v>
      </c>
      <c r="C66710" s="1" t="s">
        <v>10</v>
      </c>
      <c r="D66710" s="1" t="s">
        <v>11</v>
      </c>
      <c r="E66710" s="1" t="s">
        <v>12</v>
      </c>
      <c r="F66710" s="1" t="s">
        <v>34</v>
      </c>
      <c r="G66710" s="1" t="s">
        <v>18</v>
      </c>
      <c r="H66710" s="1" t="s">
        <v>19</v>
      </c>
      <c r="I66710" s="1">
        <v>0.22</v>
      </c>
    </row>
    <row r="66711" spans="1:9" ht="15.75" customHeight="1" x14ac:dyDescent="0.3">
      <c r="A66711" s="2">
        <v>43983</v>
      </c>
      <c r="B66711" s="1" t="s">
        <v>62</v>
      </c>
      <c r="C66711" s="1" t="s">
        <v>10</v>
      </c>
      <c r="D66711" s="1" t="s">
        <v>11</v>
      </c>
      <c r="E66711" s="1" t="s">
        <v>12</v>
      </c>
      <c r="F66711" s="1" t="s">
        <v>34</v>
      </c>
      <c r="G66711" s="1" t="s">
        <v>32</v>
      </c>
      <c r="H66711" s="1" t="s">
        <v>33</v>
      </c>
      <c r="I66711" s="1">
        <v>0.22</v>
      </c>
    </row>
    <row r="66712" spans="1:9" ht="15.75" customHeight="1" x14ac:dyDescent="0.3">
      <c r="A66712" s="2">
        <v>43983</v>
      </c>
      <c r="B66712" s="1" t="s">
        <v>62</v>
      </c>
      <c r="C66712" s="1" t="s">
        <v>10</v>
      </c>
      <c r="D66712" s="1" t="s">
        <v>11</v>
      </c>
      <c r="E66712" s="1" t="s">
        <v>12</v>
      </c>
      <c r="F66712" s="1" t="s">
        <v>34</v>
      </c>
      <c r="G66712" s="1" t="s">
        <v>22</v>
      </c>
      <c r="H66712" s="1" t="s">
        <v>23</v>
      </c>
      <c r="I66712" s="1">
        <v>2.2000000000000002</v>
      </c>
    </row>
    <row r="66713" spans="1:9" ht="15.75" customHeight="1" x14ac:dyDescent="0.3">
      <c r="A66713" s="2">
        <v>43983</v>
      </c>
      <c r="B66713" s="1" t="s">
        <v>62</v>
      </c>
      <c r="C66713" s="1" t="s">
        <v>10</v>
      </c>
      <c r="D66713" s="1" t="s">
        <v>11</v>
      </c>
      <c r="E66713" s="1" t="s">
        <v>12</v>
      </c>
      <c r="F66713" s="1" t="s">
        <v>34</v>
      </c>
      <c r="G66713" s="1" t="s">
        <v>28</v>
      </c>
      <c r="H66713" s="1" t="s">
        <v>29</v>
      </c>
      <c r="I66713" s="1">
        <v>0.22</v>
      </c>
    </row>
    <row r="66714" spans="1:9" ht="15.75" customHeight="1" x14ac:dyDescent="0.3">
      <c r="A66714" s="2">
        <v>43983</v>
      </c>
      <c r="B66714" s="1" t="s">
        <v>62</v>
      </c>
      <c r="C66714" s="1" t="s">
        <v>10</v>
      </c>
      <c r="D66714" s="1" t="s">
        <v>11</v>
      </c>
      <c r="E66714" s="1" t="s">
        <v>12</v>
      </c>
      <c r="F66714" s="1" t="s">
        <v>34</v>
      </c>
      <c r="G66714" s="1" t="s">
        <v>22</v>
      </c>
      <c r="H66714" s="1" t="s">
        <v>23</v>
      </c>
      <c r="I66714" s="1">
        <v>0.87780000000000002</v>
      </c>
    </row>
    <row r="66715" spans="1:9" ht="15.75" customHeight="1" x14ac:dyDescent="0.3">
      <c r="A66715" s="2">
        <v>43983</v>
      </c>
      <c r="B66715" s="1" t="s">
        <v>62</v>
      </c>
      <c r="C66715" s="1" t="s">
        <v>10</v>
      </c>
      <c r="D66715" s="1" t="s">
        <v>11</v>
      </c>
      <c r="E66715" s="1" t="s">
        <v>12</v>
      </c>
      <c r="F66715" s="1" t="s">
        <v>34</v>
      </c>
      <c r="G66715" s="1" t="s">
        <v>30</v>
      </c>
      <c r="H66715" s="1" t="s">
        <v>31</v>
      </c>
      <c r="I66715" s="1">
        <v>0.43780000000000002</v>
      </c>
    </row>
    <row r="66716" spans="1:9" ht="15.75" customHeight="1" x14ac:dyDescent="0.3">
      <c r="A66716" s="2">
        <v>43983</v>
      </c>
      <c r="B66716" s="1" t="s">
        <v>62</v>
      </c>
      <c r="C66716" s="1" t="s">
        <v>10</v>
      </c>
      <c r="D66716" s="1" t="s">
        <v>11</v>
      </c>
      <c r="E66716" s="1" t="s">
        <v>12</v>
      </c>
      <c r="F66716" s="1" t="s">
        <v>34</v>
      </c>
      <c r="G66716" s="1" t="s">
        <v>16</v>
      </c>
      <c r="H66716" s="1" t="s">
        <v>17</v>
      </c>
      <c r="I66716" s="1">
        <v>0.65780000000000005</v>
      </c>
    </row>
    <row r="66717" spans="1:9" ht="15.75" customHeight="1" x14ac:dyDescent="0.3">
      <c r="A66717" s="2">
        <v>43983</v>
      </c>
      <c r="B66717" s="1" t="s">
        <v>62</v>
      </c>
      <c r="C66717" s="1" t="s">
        <v>10</v>
      </c>
      <c r="D66717" s="1" t="s">
        <v>11</v>
      </c>
      <c r="E66717" s="1" t="s">
        <v>12</v>
      </c>
      <c r="F66717" s="1" t="s">
        <v>34</v>
      </c>
      <c r="G66717" s="1" t="s">
        <v>26</v>
      </c>
      <c r="H66717" s="1" t="s">
        <v>27</v>
      </c>
      <c r="I66717" s="1">
        <v>1.155</v>
      </c>
    </row>
    <row r="66718" spans="1:9" ht="15.75" customHeight="1" x14ac:dyDescent="0.3">
      <c r="A66718" s="2">
        <v>43983</v>
      </c>
      <c r="B66718" s="1" t="s">
        <v>62</v>
      </c>
      <c r="C66718" s="1" t="s">
        <v>10</v>
      </c>
      <c r="D66718" s="1" t="s">
        <v>11</v>
      </c>
      <c r="E66718" s="1" t="s">
        <v>12</v>
      </c>
      <c r="F66718" s="1" t="s">
        <v>34</v>
      </c>
      <c r="G66718" s="1" t="s">
        <v>16</v>
      </c>
      <c r="H66718" s="1" t="s">
        <v>17</v>
      </c>
      <c r="I66718" s="1">
        <v>2.6356000000000002</v>
      </c>
    </row>
    <row r="66719" spans="1:9" ht="15.75" customHeight="1" x14ac:dyDescent="0.3">
      <c r="A66719" s="2">
        <v>43983</v>
      </c>
      <c r="B66719" s="1" t="s">
        <v>62</v>
      </c>
      <c r="C66719" s="1" t="s">
        <v>10</v>
      </c>
      <c r="D66719" s="1" t="s">
        <v>11</v>
      </c>
      <c r="E66719" s="1" t="s">
        <v>12</v>
      </c>
      <c r="F66719" s="1" t="s">
        <v>34</v>
      </c>
      <c r="G66719" s="1" t="s">
        <v>20</v>
      </c>
      <c r="H66719" s="1" t="s">
        <v>21</v>
      </c>
      <c r="I66719" s="1">
        <v>6.5978000000000003</v>
      </c>
    </row>
    <row r="66720" spans="1:9" ht="15.75" customHeight="1" x14ac:dyDescent="0.3">
      <c r="A66720" s="2">
        <v>43983</v>
      </c>
      <c r="B66720" s="1" t="s">
        <v>62</v>
      </c>
      <c r="C66720" s="1" t="s">
        <v>10</v>
      </c>
      <c r="D66720" s="1" t="s">
        <v>11</v>
      </c>
      <c r="E66720" s="1" t="s">
        <v>12</v>
      </c>
      <c r="F66720" s="1" t="s">
        <v>34</v>
      </c>
      <c r="G66720" s="1" t="s">
        <v>26</v>
      </c>
      <c r="H66720" s="1" t="s">
        <v>27</v>
      </c>
      <c r="I66720" s="1">
        <v>6.0368000000000004</v>
      </c>
    </row>
    <row r="66721" spans="1:9" ht="15.75" customHeight="1" x14ac:dyDescent="0.3">
      <c r="A66721" s="2">
        <v>43983</v>
      </c>
      <c r="B66721" s="1" t="s">
        <v>62</v>
      </c>
      <c r="C66721" s="1" t="s">
        <v>10</v>
      </c>
      <c r="D66721" s="1" t="s">
        <v>11</v>
      </c>
      <c r="E66721" s="1" t="s">
        <v>12</v>
      </c>
      <c r="F66721" s="1" t="s">
        <v>34</v>
      </c>
      <c r="G66721" s="1" t="s">
        <v>28</v>
      </c>
      <c r="H66721" s="1" t="s">
        <v>29</v>
      </c>
      <c r="I66721" s="1">
        <v>7.3040000000000012</v>
      </c>
    </row>
    <row r="66722" spans="1:9" ht="15.75" customHeight="1" x14ac:dyDescent="0.3">
      <c r="A66722" s="2">
        <v>43983</v>
      </c>
      <c r="B66722" s="1" t="s">
        <v>62</v>
      </c>
      <c r="C66722" s="1" t="s">
        <v>10</v>
      </c>
      <c r="D66722" s="1" t="s">
        <v>11</v>
      </c>
      <c r="E66722" s="1" t="s">
        <v>12</v>
      </c>
      <c r="F66722" s="1" t="s">
        <v>34</v>
      </c>
      <c r="G66722" s="1" t="s">
        <v>20</v>
      </c>
      <c r="H66722" s="1" t="s">
        <v>21</v>
      </c>
      <c r="I66722" s="1">
        <v>8.1048000000000009</v>
      </c>
    </row>
    <row r="66723" spans="1:9" ht="15.75" customHeight="1" x14ac:dyDescent="0.3">
      <c r="A66723" s="2">
        <v>43983</v>
      </c>
      <c r="B66723" s="1" t="s">
        <v>62</v>
      </c>
      <c r="C66723" s="1" t="s">
        <v>10</v>
      </c>
      <c r="D66723" s="1" t="s">
        <v>11</v>
      </c>
      <c r="E66723" s="1" t="s">
        <v>12</v>
      </c>
      <c r="F66723" s="1" t="s">
        <v>34</v>
      </c>
      <c r="G66723" s="1" t="s">
        <v>24</v>
      </c>
      <c r="H66723" s="1" t="s">
        <v>25</v>
      </c>
      <c r="I66723" s="1">
        <v>9.8911999999999995</v>
      </c>
    </row>
    <row r="66724" spans="1:9" ht="15.75" customHeight="1" x14ac:dyDescent="0.3">
      <c r="A66724" s="2">
        <v>43983</v>
      </c>
      <c r="B66724" s="1" t="s">
        <v>62</v>
      </c>
      <c r="C66724" s="1" t="s">
        <v>10</v>
      </c>
      <c r="D66724" s="1" t="s">
        <v>11</v>
      </c>
      <c r="E66724" s="1" t="s">
        <v>12</v>
      </c>
      <c r="F66724" s="1" t="s">
        <v>34</v>
      </c>
      <c r="G66724" s="1" t="s">
        <v>14</v>
      </c>
      <c r="H66724" s="1" t="s">
        <v>15</v>
      </c>
      <c r="I66724" s="1">
        <v>11.4862</v>
      </c>
    </row>
    <row r="66725" spans="1:9" ht="15.75" customHeight="1" x14ac:dyDescent="0.3">
      <c r="A66725" s="2">
        <v>43983</v>
      </c>
      <c r="B66725" s="1" t="s">
        <v>62</v>
      </c>
      <c r="C66725" s="1" t="s">
        <v>10</v>
      </c>
      <c r="D66725" s="1" t="s">
        <v>11</v>
      </c>
      <c r="E66725" s="1" t="s">
        <v>12</v>
      </c>
      <c r="F66725" s="1" t="s">
        <v>34</v>
      </c>
      <c r="G66725" s="1" t="s">
        <v>28</v>
      </c>
      <c r="H66725" s="1" t="s">
        <v>29</v>
      </c>
      <c r="I66725" s="1">
        <v>12.3024</v>
      </c>
    </row>
    <row r="66726" spans="1:9" ht="15.75" customHeight="1" x14ac:dyDescent="0.3">
      <c r="A66726" s="2">
        <v>43983</v>
      </c>
      <c r="B66726" s="1" t="s">
        <v>62</v>
      </c>
      <c r="C66726" s="1" t="s">
        <v>10</v>
      </c>
      <c r="D66726" s="1" t="s">
        <v>11</v>
      </c>
      <c r="E66726" s="1" t="s">
        <v>12</v>
      </c>
      <c r="F66726" s="1" t="s">
        <v>34</v>
      </c>
      <c r="G66726" s="1" t="s">
        <v>20</v>
      </c>
      <c r="H66726" s="1" t="s">
        <v>21</v>
      </c>
      <c r="I66726" s="1">
        <v>13.1868</v>
      </c>
    </row>
    <row r="66727" spans="1:9" ht="15.75" customHeight="1" x14ac:dyDescent="0.3">
      <c r="A66727" s="2">
        <v>43983</v>
      </c>
      <c r="B66727" s="1" t="s">
        <v>62</v>
      </c>
      <c r="C66727" s="1" t="s">
        <v>10</v>
      </c>
      <c r="D66727" s="1" t="s">
        <v>11</v>
      </c>
      <c r="E66727" s="1" t="s">
        <v>12</v>
      </c>
      <c r="F66727" s="1" t="s">
        <v>34</v>
      </c>
      <c r="G66727" s="1" t="s">
        <v>22</v>
      </c>
      <c r="H66727" s="1" t="s">
        <v>23</v>
      </c>
      <c r="I66727" s="1">
        <v>20.833999999999996</v>
      </c>
    </row>
    <row r="66728" spans="1:9" ht="15.75" customHeight="1" x14ac:dyDescent="0.3">
      <c r="A66728" s="2">
        <v>43983</v>
      </c>
      <c r="B66728" s="1" t="s">
        <v>62</v>
      </c>
      <c r="C66728" s="1" t="s">
        <v>10</v>
      </c>
      <c r="D66728" s="1" t="s">
        <v>11</v>
      </c>
      <c r="E66728" s="1" t="s">
        <v>12</v>
      </c>
      <c r="F66728" s="1" t="s">
        <v>34</v>
      </c>
      <c r="G66728" s="1" t="s">
        <v>24</v>
      </c>
      <c r="H66728" s="1" t="s">
        <v>25</v>
      </c>
      <c r="I66728" s="1">
        <v>11.860200000000001</v>
      </c>
    </row>
    <row r="66729" spans="1:9" ht="15.75" customHeight="1" x14ac:dyDescent="0.3">
      <c r="A66729" s="2">
        <v>43983</v>
      </c>
      <c r="B66729" s="1" t="s">
        <v>62</v>
      </c>
      <c r="C66729" s="1" t="s">
        <v>10</v>
      </c>
      <c r="D66729" s="1" t="s">
        <v>11</v>
      </c>
      <c r="E66729" s="1" t="s">
        <v>12</v>
      </c>
      <c r="F66729" s="1" t="s">
        <v>34</v>
      </c>
      <c r="G66729" s="1" t="s">
        <v>30</v>
      </c>
      <c r="H66729" s="1" t="s">
        <v>31</v>
      </c>
      <c r="I66729" s="1">
        <v>23.6038</v>
      </c>
    </row>
    <row r="66730" spans="1:9" ht="15.75" customHeight="1" x14ac:dyDescent="0.3">
      <c r="A66730" s="2">
        <v>43983</v>
      </c>
      <c r="B66730" s="1" t="s">
        <v>62</v>
      </c>
      <c r="C66730" s="1" t="s">
        <v>10</v>
      </c>
      <c r="D66730" s="1" t="s">
        <v>11</v>
      </c>
      <c r="E66730" s="1" t="s">
        <v>12</v>
      </c>
      <c r="F66730" s="1" t="s">
        <v>34</v>
      </c>
      <c r="G66730" s="1" t="s">
        <v>16</v>
      </c>
      <c r="H66730" s="1" t="s">
        <v>17</v>
      </c>
      <c r="I66730" s="1">
        <v>24.175799999999999</v>
      </c>
    </row>
    <row r="66731" spans="1:9" ht="15.75" customHeight="1" x14ac:dyDescent="0.3">
      <c r="A66731" s="2">
        <v>43983</v>
      </c>
      <c r="B66731" s="1" t="s">
        <v>62</v>
      </c>
      <c r="C66731" s="1" t="s">
        <v>10</v>
      </c>
      <c r="D66731" s="1" t="s">
        <v>11</v>
      </c>
      <c r="E66731" s="1" t="s">
        <v>12</v>
      </c>
      <c r="F66731" s="1" t="s">
        <v>34</v>
      </c>
      <c r="G66731" s="1" t="s">
        <v>20</v>
      </c>
      <c r="H66731" s="1" t="s">
        <v>21</v>
      </c>
      <c r="I66731" s="1">
        <v>52.293999999999997</v>
      </c>
    </row>
    <row r="66732" spans="1:9" ht="15.75" customHeight="1" x14ac:dyDescent="0.3">
      <c r="A66732" s="2">
        <v>43983</v>
      </c>
      <c r="B66732" s="1" t="s">
        <v>62</v>
      </c>
      <c r="C66732" s="1" t="s">
        <v>10</v>
      </c>
      <c r="D66732" s="1" t="s">
        <v>11</v>
      </c>
      <c r="E66732" s="1" t="s">
        <v>12</v>
      </c>
      <c r="F66732" s="1" t="s">
        <v>34</v>
      </c>
      <c r="G66732" s="1" t="s">
        <v>16</v>
      </c>
      <c r="H66732" s="1" t="s">
        <v>17</v>
      </c>
      <c r="I66732" s="1">
        <v>97.822999999999993</v>
      </c>
    </row>
    <row r="66733" spans="1:9" ht="15.75" customHeight="1" x14ac:dyDescent="0.3">
      <c r="A66733" s="2">
        <v>43983</v>
      </c>
      <c r="B66733" s="1" t="s">
        <v>62</v>
      </c>
      <c r="C66733" s="1" t="s">
        <v>10</v>
      </c>
      <c r="D66733" s="1" t="s">
        <v>11</v>
      </c>
      <c r="E66733" s="1" t="s">
        <v>12</v>
      </c>
      <c r="F66733" s="1" t="s">
        <v>34</v>
      </c>
      <c r="G66733" s="1" t="s">
        <v>24</v>
      </c>
      <c r="H66733" s="1" t="s">
        <v>25</v>
      </c>
      <c r="I66733" s="1">
        <v>19.338000000000005</v>
      </c>
    </row>
    <row r="66734" spans="1:9" ht="15.75" customHeight="1" x14ac:dyDescent="0.3">
      <c r="A66734" s="2">
        <v>43983</v>
      </c>
      <c r="B66734" s="1" t="s">
        <v>62</v>
      </c>
      <c r="C66734" s="1" t="s">
        <v>10</v>
      </c>
      <c r="D66734" s="1" t="s">
        <v>11</v>
      </c>
      <c r="E66734" s="1" t="s">
        <v>12</v>
      </c>
      <c r="F66734" s="1" t="s">
        <v>34</v>
      </c>
      <c r="G66734" s="1" t="s">
        <v>16</v>
      </c>
      <c r="H66734" s="1" t="s">
        <v>17</v>
      </c>
      <c r="I66734" s="1">
        <v>29.4514</v>
      </c>
    </row>
    <row r="66735" spans="1:9" ht="15.75" customHeight="1" x14ac:dyDescent="0.3">
      <c r="A66735" s="2">
        <v>43983</v>
      </c>
      <c r="B66735" s="1" t="s">
        <v>62</v>
      </c>
      <c r="C66735" s="1" t="s">
        <v>10</v>
      </c>
      <c r="D66735" s="1" t="s">
        <v>11</v>
      </c>
      <c r="E66735" s="1" t="s">
        <v>12</v>
      </c>
      <c r="F66735" s="1" t="s">
        <v>34</v>
      </c>
      <c r="G66735" s="1" t="s">
        <v>24</v>
      </c>
      <c r="H66735" s="1" t="s">
        <v>25</v>
      </c>
      <c r="I66735" s="1">
        <v>29.4162</v>
      </c>
    </row>
    <row r="66736" spans="1:9" ht="15.75" customHeight="1" x14ac:dyDescent="0.3">
      <c r="A66736" s="2">
        <v>43983</v>
      </c>
      <c r="B66736" s="1" t="s">
        <v>62</v>
      </c>
      <c r="C66736" s="1" t="s">
        <v>10</v>
      </c>
      <c r="D66736" s="1" t="s">
        <v>11</v>
      </c>
      <c r="E66736" s="1" t="s">
        <v>12</v>
      </c>
      <c r="F66736" s="1" t="s">
        <v>34</v>
      </c>
      <c r="G66736" s="1" t="s">
        <v>32</v>
      </c>
      <c r="H66736" s="1" t="s">
        <v>33</v>
      </c>
      <c r="I66736" s="1">
        <v>33.836000000000006</v>
      </c>
    </row>
    <row r="66737" spans="1:9" ht="15.75" customHeight="1" x14ac:dyDescent="0.3">
      <c r="A66737" s="2">
        <v>43983</v>
      </c>
      <c r="B66737" s="1" t="s">
        <v>62</v>
      </c>
      <c r="C66737" s="1" t="s">
        <v>10</v>
      </c>
      <c r="D66737" s="1" t="s">
        <v>11</v>
      </c>
      <c r="E66737" s="1" t="s">
        <v>12</v>
      </c>
      <c r="F66737" s="1" t="s">
        <v>34</v>
      </c>
      <c r="G66737" s="1" t="s">
        <v>20</v>
      </c>
      <c r="H66737" s="1" t="s">
        <v>21</v>
      </c>
      <c r="I66737" s="1">
        <v>53.708599999999997</v>
      </c>
    </row>
    <row r="66738" spans="1:9" ht="15.75" customHeight="1" x14ac:dyDescent="0.3">
      <c r="A66738" s="2">
        <v>43983</v>
      </c>
      <c r="B66738" s="1" t="s">
        <v>62</v>
      </c>
      <c r="C66738" s="1" t="s">
        <v>10</v>
      </c>
      <c r="D66738" s="1" t="s">
        <v>11</v>
      </c>
      <c r="E66738" s="1" t="s">
        <v>12</v>
      </c>
      <c r="F66738" s="1" t="s">
        <v>34</v>
      </c>
      <c r="G66738" s="1" t="s">
        <v>30</v>
      </c>
      <c r="H66738" s="1" t="s">
        <v>31</v>
      </c>
      <c r="I66738" s="1">
        <v>84.972800000000007</v>
      </c>
    </row>
    <row r="66739" spans="1:9" ht="15.75" customHeight="1" x14ac:dyDescent="0.3">
      <c r="A66739" s="2">
        <v>43983</v>
      </c>
      <c r="B66739" s="1" t="s">
        <v>62</v>
      </c>
      <c r="C66739" s="1" t="s">
        <v>10</v>
      </c>
      <c r="D66739" s="1" t="s">
        <v>11</v>
      </c>
      <c r="E66739" s="1" t="s">
        <v>12</v>
      </c>
      <c r="F66739" s="1" t="s">
        <v>34</v>
      </c>
      <c r="G66739" s="1" t="s">
        <v>28</v>
      </c>
      <c r="H66739" s="1" t="s">
        <v>29</v>
      </c>
      <c r="I66739" s="1">
        <v>64.033199999999994</v>
      </c>
    </row>
    <row r="66740" spans="1:9" ht="15.75" customHeight="1" x14ac:dyDescent="0.3">
      <c r="A66740" s="2">
        <v>43983</v>
      </c>
      <c r="B66740" s="1" t="s">
        <v>62</v>
      </c>
      <c r="C66740" s="1" t="s">
        <v>10</v>
      </c>
      <c r="D66740" s="1" t="s">
        <v>11</v>
      </c>
      <c r="E66740" s="1" t="s">
        <v>12</v>
      </c>
      <c r="F66740" s="1" t="s">
        <v>34</v>
      </c>
      <c r="G66740" s="1" t="s">
        <v>28</v>
      </c>
      <c r="H66740" s="1" t="s">
        <v>29</v>
      </c>
      <c r="I66740" s="1">
        <v>73.581199999999995</v>
      </c>
    </row>
    <row r="66741" spans="1:9" ht="15.75" customHeight="1" x14ac:dyDescent="0.3">
      <c r="A66741" s="2">
        <v>43983</v>
      </c>
      <c r="B66741" s="1" t="s">
        <v>62</v>
      </c>
      <c r="C66741" s="1" t="s">
        <v>10</v>
      </c>
      <c r="D66741" s="1" t="s">
        <v>11</v>
      </c>
      <c r="E66741" s="1" t="s">
        <v>12</v>
      </c>
      <c r="F66741" s="1" t="s">
        <v>34</v>
      </c>
      <c r="G66741" s="1" t="s">
        <v>26</v>
      </c>
      <c r="H66741" s="1" t="s">
        <v>27</v>
      </c>
      <c r="I66741" s="1">
        <v>94.375600000000006</v>
      </c>
    </row>
    <row r="66742" spans="1:9" ht="15.75" customHeight="1" x14ac:dyDescent="0.3">
      <c r="A66742" s="2">
        <v>43983</v>
      </c>
      <c r="B66742" s="1" t="s">
        <v>62</v>
      </c>
      <c r="C66742" s="1" t="s">
        <v>10</v>
      </c>
      <c r="D66742" s="1" t="s">
        <v>11</v>
      </c>
      <c r="E66742" s="1" t="s">
        <v>12</v>
      </c>
      <c r="F66742" s="1" t="s">
        <v>34</v>
      </c>
      <c r="G66742" s="1" t="s">
        <v>22</v>
      </c>
      <c r="H66742" s="1" t="s">
        <v>23</v>
      </c>
      <c r="I66742" s="1">
        <v>194.7088</v>
      </c>
    </row>
    <row r="66743" spans="1:9" ht="15.75" customHeight="1" x14ac:dyDescent="0.3">
      <c r="A66743" s="2">
        <v>43983</v>
      </c>
      <c r="B66743" s="1" t="s">
        <v>62</v>
      </c>
      <c r="C66743" s="1" t="s">
        <v>10</v>
      </c>
      <c r="D66743" s="1" t="s">
        <v>11</v>
      </c>
      <c r="E66743" s="1" t="s">
        <v>12</v>
      </c>
      <c r="F66743" s="1" t="s">
        <v>34</v>
      </c>
      <c r="G66743" s="1" t="s">
        <v>18</v>
      </c>
      <c r="H66743" s="1" t="s">
        <v>19</v>
      </c>
      <c r="I66743" s="1">
        <v>165.3828</v>
      </c>
    </row>
    <row r="66744" spans="1:9" ht="15.75" customHeight="1" x14ac:dyDescent="0.3">
      <c r="A66744" s="2">
        <v>43983</v>
      </c>
      <c r="B66744" s="1" t="s">
        <v>62</v>
      </c>
      <c r="C66744" s="1" t="s">
        <v>10</v>
      </c>
      <c r="D66744" s="1" t="s">
        <v>11</v>
      </c>
      <c r="E66744" s="1" t="s">
        <v>12</v>
      </c>
      <c r="F66744" s="1" t="s">
        <v>34</v>
      </c>
      <c r="G66744" s="1" t="s">
        <v>20</v>
      </c>
      <c r="H66744" s="1" t="s">
        <v>21</v>
      </c>
      <c r="I66744" s="1">
        <v>169.67939999999999</v>
      </c>
    </row>
    <row r="66745" spans="1:9" ht="15.75" customHeight="1" x14ac:dyDescent="0.3">
      <c r="A66745" s="2">
        <v>43983</v>
      </c>
      <c r="B66745" s="1" t="s">
        <v>62</v>
      </c>
      <c r="C66745" s="1" t="s">
        <v>10</v>
      </c>
      <c r="D66745" s="1" t="s">
        <v>11</v>
      </c>
      <c r="E66745" s="1" t="s">
        <v>12</v>
      </c>
      <c r="F66745" s="1" t="s">
        <v>34</v>
      </c>
      <c r="G66745" s="1" t="s">
        <v>14</v>
      </c>
      <c r="H66745" s="1" t="s">
        <v>15</v>
      </c>
      <c r="I66745" s="1">
        <v>205.48439999999997</v>
      </c>
    </row>
    <row r="66746" spans="1:9" ht="15.75" customHeight="1" x14ac:dyDescent="0.3">
      <c r="A66746" s="2">
        <v>43983</v>
      </c>
      <c r="B66746" s="1" t="s">
        <v>62</v>
      </c>
      <c r="C66746" s="1" t="s">
        <v>10</v>
      </c>
      <c r="D66746" s="1" t="s">
        <v>11</v>
      </c>
      <c r="E66746" s="1" t="s">
        <v>12</v>
      </c>
      <c r="F66746" s="1" t="s">
        <v>34</v>
      </c>
      <c r="G66746" s="1" t="s">
        <v>22</v>
      </c>
      <c r="H66746" s="1" t="s">
        <v>23</v>
      </c>
      <c r="I66746" s="1">
        <v>219.12440000000001</v>
      </c>
    </row>
    <row r="66747" spans="1:9" ht="15.75" customHeight="1" x14ac:dyDescent="0.3">
      <c r="A66747" s="2">
        <v>43983</v>
      </c>
      <c r="B66747" s="1" t="s">
        <v>62</v>
      </c>
      <c r="C66747" s="1" t="s">
        <v>10</v>
      </c>
      <c r="D66747" s="1" t="s">
        <v>11</v>
      </c>
      <c r="E66747" s="1" t="s">
        <v>12</v>
      </c>
      <c r="F66747" s="1" t="s">
        <v>34</v>
      </c>
      <c r="G66747" s="1" t="s">
        <v>26</v>
      </c>
      <c r="H66747" s="1" t="s">
        <v>27</v>
      </c>
      <c r="I66747" s="1">
        <v>256.86100000000005</v>
      </c>
    </row>
    <row r="66748" spans="1:9" ht="15.75" customHeight="1" x14ac:dyDescent="0.3">
      <c r="A66748" s="2">
        <v>43983</v>
      </c>
      <c r="B66748" s="1" t="s">
        <v>62</v>
      </c>
      <c r="C66748" s="1" t="s">
        <v>10</v>
      </c>
      <c r="D66748" s="1" t="s">
        <v>11</v>
      </c>
      <c r="E66748" s="1" t="s">
        <v>12</v>
      </c>
      <c r="F66748" s="1" t="s">
        <v>34</v>
      </c>
      <c r="G66748" s="1" t="s">
        <v>28</v>
      </c>
      <c r="H66748" s="1" t="s">
        <v>29</v>
      </c>
      <c r="I66748" s="1">
        <v>395.17059999999998</v>
      </c>
    </row>
    <row r="66749" spans="1:9" ht="15.75" customHeight="1" x14ac:dyDescent="0.3">
      <c r="A66749" s="2">
        <v>43983</v>
      </c>
      <c r="B66749" s="1" t="s">
        <v>62</v>
      </c>
      <c r="C66749" s="1" t="s">
        <v>10</v>
      </c>
      <c r="D66749" s="1" t="s">
        <v>11</v>
      </c>
      <c r="E66749" s="1" t="s">
        <v>12</v>
      </c>
      <c r="F66749" s="1" t="s">
        <v>34</v>
      </c>
      <c r="G66749" s="1" t="s">
        <v>24</v>
      </c>
      <c r="H66749" s="1" t="s">
        <v>25</v>
      </c>
      <c r="I66749" s="1">
        <v>360.976</v>
      </c>
    </row>
    <row r="66750" spans="1:9" ht="15.75" customHeight="1" x14ac:dyDescent="0.3">
      <c r="A66750" s="2">
        <v>43983</v>
      </c>
      <c r="B66750" s="1" t="s">
        <v>62</v>
      </c>
      <c r="C66750" s="1" t="s">
        <v>10</v>
      </c>
      <c r="D66750" s="1" t="s">
        <v>11</v>
      </c>
      <c r="E66750" s="1" t="s">
        <v>12</v>
      </c>
      <c r="F66750" s="1" t="s">
        <v>34</v>
      </c>
      <c r="G66750" s="1" t="s">
        <v>14</v>
      </c>
      <c r="H66750" s="1" t="s">
        <v>15</v>
      </c>
      <c r="I66750" s="1">
        <v>496.08900000000062</v>
      </c>
    </row>
    <row r="66751" spans="1:9" ht="15.75" customHeight="1" x14ac:dyDescent="0.3">
      <c r="A66751" s="2">
        <v>43983</v>
      </c>
      <c r="B66751" s="1" t="s">
        <v>62</v>
      </c>
      <c r="C66751" s="1" t="s">
        <v>10</v>
      </c>
      <c r="D66751" s="1" t="s">
        <v>11</v>
      </c>
      <c r="E66751" s="1" t="s">
        <v>12</v>
      </c>
      <c r="F66751" s="1" t="s">
        <v>34</v>
      </c>
      <c r="G66751" s="1" t="s">
        <v>16</v>
      </c>
      <c r="H66751" s="1" t="s">
        <v>17</v>
      </c>
      <c r="I66751" s="1">
        <v>449.42700000000002</v>
      </c>
    </row>
    <row r="66752" spans="1:9" ht="15.75" customHeight="1" x14ac:dyDescent="0.3">
      <c r="A66752" s="2">
        <v>43983</v>
      </c>
      <c r="B66752" s="1" t="s">
        <v>62</v>
      </c>
      <c r="C66752" s="1" t="s">
        <v>10</v>
      </c>
      <c r="D66752" s="1" t="s">
        <v>11</v>
      </c>
      <c r="E66752" s="1" t="s">
        <v>12</v>
      </c>
      <c r="F66752" s="1" t="s">
        <v>34</v>
      </c>
      <c r="G66752" s="1" t="s">
        <v>20</v>
      </c>
      <c r="H66752" s="1" t="s">
        <v>21</v>
      </c>
      <c r="I66752" s="1">
        <v>323.76960000000003</v>
      </c>
    </row>
    <row r="66753" spans="1:9" ht="15.75" customHeight="1" x14ac:dyDescent="0.3">
      <c r="A66753" s="2">
        <v>43983</v>
      </c>
      <c r="B66753" s="1" t="s">
        <v>62</v>
      </c>
      <c r="C66753" s="1" t="s">
        <v>10</v>
      </c>
      <c r="D66753" s="1" t="s">
        <v>11</v>
      </c>
      <c r="E66753" s="1" t="s">
        <v>12</v>
      </c>
      <c r="F66753" s="1" t="s">
        <v>34</v>
      </c>
      <c r="G66753" s="1" t="s">
        <v>16</v>
      </c>
      <c r="H66753" s="1" t="s">
        <v>17</v>
      </c>
      <c r="I66753" s="1">
        <v>347.05</v>
      </c>
    </row>
    <row r="66754" spans="1:9" ht="15.75" customHeight="1" x14ac:dyDescent="0.3">
      <c r="A66754" s="2">
        <v>43983</v>
      </c>
      <c r="B66754" s="1" t="s">
        <v>62</v>
      </c>
      <c r="C66754" s="1" t="s">
        <v>10</v>
      </c>
      <c r="D66754" s="1" t="s">
        <v>11</v>
      </c>
      <c r="E66754" s="1" t="s">
        <v>12</v>
      </c>
      <c r="F66754" s="1" t="s">
        <v>34</v>
      </c>
      <c r="G66754" s="1" t="s">
        <v>20</v>
      </c>
      <c r="H66754" s="1" t="s">
        <v>21</v>
      </c>
      <c r="I66754" s="1">
        <v>340.31799999999998</v>
      </c>
    </row>
    <row r="66755" spans="1:9" ht="15.75" customHeight="1" x14ac:dyDescent="0.3">
      <c r="A66755" s="2">
        <v>43983</v>
      </c>
      <c r="B66755" s="1" t="s">
        <v>62</v>
      </c>
      <c r="C66755" s="1" t="s">
        <v>10</v>
      </c>
      <c r="D66755" s="1" t="s">
        <v>11</v>
      </c>
      <c r="E66755" s="1" t="s">
        <v>12</v>
      </c>
      <c r="F66755" s="1" t="s">
        <v>34</v>
      </c>
      <c r="G66755" s="1" t="s">
        <v>18</v>
      </c>
      <c r="H66755" s="1" t="s">
        <v>19</v>
      </c>
      <c r="I66755" s="1">
        <v>405.43579999999997</v>
      </c>
    </row>
    <row r="66756" spans="1:9" ht="15.75" customHeight="1" x14ac:dyDescent="0.3">
      <c r="A66756" s="2">
        <v>43983</v>
      </c>
      <c r="B66756" s="1" t="s">
        <v>62</v>
      </c>
      <c r="C66756" s="1" t="s">
        <v>10</v>
      </c>
      <c r="D66756" s="1" t="s">
        <v>11</v>
      </c>
      <c r="E66756" s="1" t="s">
        <v>12</v>
      </c>
      <c r="F66756" s="1" t="s">
        <v>34</v>
      </c>
      <c r="G66756" s="1" t="s">
        <v>24</v>
      </c>
      <c r="H66756" s="1" t="s">
        <v>25</v>
      </c>
      <c r="I66756" s="1">
        <v>454.49360000000013</v>
      </c>
    </row>
    <row r="66757" spans="1:9" ht="15.75" customHeight="1" x14ac:dyDescent="0.3">
      <c r="A66757" s="2">
        <v>43983</v>
      </c>
      <c r="B66757" s="1" t="s">
        <v>62</v>
      </c>
      <c r="C66757" s="1" t="s">
        <v>10</v>
      </c>
      <c r="D66757" s="1" t="s">
        <v>11</v>
      </c>
      <c r="E66757" s="1" t="s">
        <v>12</v>
      </c>
      <c r="F66757" s="1" t="s">
        <v>34</v>
      </c>
      <c r="G66757" s="1" t="s">
        <v>18</v>
      </c>
      <c r="H66757" s="1" t="s">
        <v>19</v>
      </c>
      <c r="I66757" s="1">
        <v>566.51979999999992</v>
      </c>
    </row>
    <row r="66758" spans="1:9" ht="15.75" customHeight="1" x14ac:dyDescent="0.3">
      <c r="A66758" s="2">
        <v>43983</v>
      </c>
      <c r="B66758" s="1" t="s">
        <v>62</v>
      </c>
      <c r="C66758" s="1" t="s">
        <v>10</v>
      </c>
      <c r="D66758" s="1" t="s">
        <v>11</v>
      </c>
      <c r="E66758" s="1" t="s">
        <v>12</v>
      </c>
      <c r="F66758" s="1" t="s">
        <v>34</v>
      </c>
      <c r="G66758" s="1" t="s">
        <v>32</v>
      </c>
      <c r="H66758" s="1" t="s">
        <v>33</v>
      </c>
      <c r="I66758" s="1">
        <v>578.8771999999999</v>
      </c>
    </row>
    <row r="66759" spans="1:9" ht="15.75" customHeight="1" x14ac:dyDescent="0.3">
      <c r="A66759" s="2">
        <v>43983</v>
      </c>
      <c r="B66759" s="1" t="s">
        <v>62</v>
      </c>
      <c r="C66759" s="1" t="s">
        <v>10</v>
      </c>
      <c r="D66759" s="1" t="s">
        <v>11</v>
      </c>
      <c r="E66759" s="1" t="s">
        <v>12</v>
      </c>
      <c r="F66759" s="1" t="s">
        <v>34</v>
      </c>
      <c r="G66759" s="1" t="s">
        <v>30</v>
      </c>
      <c r="H66759" s="1" t="s">
        <v>31</v>
      </c>
      <c r="I66759" s="1">
        <v>840.92359999999996</v>
      </c>
    </row>
    <row r="66760" spans="1:9" ht="15.75" customHeight="1" x14ac:dyDescent="0.3">
      <c r="A66760" s="2">
        <v>43983</v>
      </c>
      <c r="B66760" s="1" t="s">
        <v>62</v>
      </c>
      <c r="C66760" s="1" t="s">
        <v>10</v>
      </c>
      <c r="D66760" s="1" t="s">
        <v>11</v>
      </c>
      <c r="E66760" s="1" t="s">
        <v>12</v>
      </c>
      <c r="F66760" s="1" t="s">
        <v>34</v>
      </c>
      <c r="G66760" s="1" t="s">
        <v>32</v>
      </c>
      <c r="H66760" s="1" t="s">
        <v>33</v>
      </c>
      <c r="I66760" s="1">
        <v>564.47379999999998</v>
      </c>
    </row>
    <row r="66761" spans="1:9" ht="15.75" customHeight="1" x14ac:dyDescent="0.3">
      <c r="A66761" s="2">
        <v>43983</v>
      </c>
      <c r="B66761" s="1" t="s">
        <v>62</v>
      </c>
      <c r="C66761" s="1" t="s">
        <v>10</v>
      </c>
      <c r="D66761" s="1" t="s">
        <v>11</v>
      </c>
      <c r="E66761" s="1" t="s">
        <v>12</v>
      </c>
      <c r="F66761" s="1" t="s">
        <v>34</v>
      </c>
      <c r="G66761" s="1" t="s">
        <v>22</v>
      </c>
      <c r="H66761" s="1" t="s">
        <v>23</v>
      </c>
      <c r="I66761" s="1">
        <v>788.59439999999984</v>
      </c>
    </row>
    <row r="66762" spans="1:9" ht="15.75" customHeight="1" x14ac:dyDescent="0.3">
      <c r="A66762" s="2">
        <v>43983</v>
      </c>
      <c r="B66762" s="1" t="s">
        <v>62</v>
      </c>
      <c r="C66762" s="1" t="s">
        <v>10</v>
      </c>
      <c r="D66762" s="1" t="s">
        <v>11</v>
      </c>
      <c r="E66762" s="1" t="s">
        <v>12</v>
      </c>
      <c r="F66762" s="1" t="s">
        <v>34</v>
      </c>
      <c r="G66762" s="1" t="s">
        <v>14</v>
      </c>
      <c r="H66762" s="1" t="s">
        <v>15</v>
      </c>
      <c r="I66762" s="1">
        <v>785.7784000000006</v>
      </c>
    </row>
    <row r="66763" spans="1:9" ht="15.75" customHeight="1" x14ac:dyDescent="0.3">
      <c r="A66763" s="2">
        <v>43983</v>
      </c>
      <c r="B66763" s="1" t="s">
        <v>62</v>
      </c>
      <c r="C66763" s="1" t="s">
        <v>10</v>
      </c>
      <c r="D66763" s="1" t="s">
        <v>11</v>
      </c>
      <c r="E66763" s="1" t="s">
        <v>12</v>
      </c>
      <c r="F66763" s="1" t="s">
        <v>34</v>
      </c>
      <c r="G66763" s="1" t="s">
        <v>14</v>
      </c>
      <c r="H66763" s="1" t="s">
        <v>15</v>
      </c>
      <c r="I66763" s="1">
        <v>1062.1006000000002</v>
      </c>
    </row>
    <row r="66764" spans="1:9" ht="15.75" customHeight="1" x14ac:dyDescent="0.3">
      <c r="A66764" s="2">
        <v>43983</v>
      </c>
      <c r="B66764" s="1" t="s">
        <v>62</v>
      </c>
      <c r="C66764" s="1" t="s">
        <v>10</v>
      </c>
      <c r="D66764" s="1" t="s">
        <v>11</v>
      </c>
      <c r="E66764" s="1" t="s">
        <v>12</v>
      </c>
      <c r="F66764" s="1" t="s">
        <v>34</v>
      </c>
      <c r="G66764" s="1" t="s">
        <v>20</v>
      </c>
      <c r="H66764" s="1" t="s">
        <v>21</v>
      </c>
      <c r="I66764" s="1">
        <v>647.62060000000008</v>
      </c>
    </row>
    <row r="66765" spans="1:9" ht="15.75" customHeight="1" x14ac:dyDescent="0.3">
      <c r="A66765" s="2">
        <v>43983</v>
      </c>
      <c r="B66765" s="1" t="s">
        <v>62</v>
      </c>
      <c r="C66765" s="1" t="s">
        <v>10</v>
      </c>
      <c r="D66765" s="1" t="s">
        <v>11</v>
      </c>
      <c r="E66765" s="1" t="s">
        <v>12</v>
      </c>
      <c r="F66765" s="1" t="s">
        <v>34</v>
      </c>
      <c r="G66765" s="1" t="s">
        <v>32</v>
      </c>
      <c r="H66765" s="1" t="s">
        <v>33</v>
      </c>
      <c r="I66765" s="1">
        <v>928.83340000000021</v>
      </c>
    </row>
    <row r="66766" spans="1:9" ht="15.75" customHeight="1" x14ac:dyDescent="0.3">
      <c r="A66766" s="2">
        <v>43983</v>
      </c>
      <c r="B66766" s="1" t="s">
        <v>62</v>
      </c>
      <c r="C66766" s="1" t="s">
        <v>10</v>
      </c>
      <c r="D66766" s="1" t="s">
        <v>11</v>
      </c>
      <c r="E66766" s="1" t="s">
        <v>12</v>
      </c>
      <c r="F66766" s="1" t="s">
        <v>34</v>
      </c>
      <c r="G66766" s="1" t="s">
        <v>18</v>
      </c>
      <c r="H66766" s="1" t="s">
        <v>19</v>
      </c>
      <c r="I66766" s="1">
        <v>690.47659999999996</v>
      </c>
    </row>
    <row r="66767" spans="1:9" ht="15.75" customHeight="1" x14ac:dyDescent="0.3">
      <c r="A66767" s="2">
        <v>43983</v>
      </c>
      <c r="B66767" s="1" t="s">
        <v>62</v>
      </c>
      <c r="C66767" s="1" t="s">
        <v>10</v>
      </c>
      <c r="D66767" s="1" t="s">
        <v>11</v>
      </c>
      <c r="E66767" s="1" t="s">
        <v>12</v>
      </c>
      <c r="F66767" s="1" t="s">
        <v>34</v>
      </c>
      <c r="G66767" s="1" t="s">
        <v>16</v>
      </c>
      <c r="H66767" s="1" t="s">
        <v>17</v>
      </c>
      <c r="I66767" s="1">
        <v>1334.1679999999997</v>
      </c>
    </row>
    <row r="66768" spans="1:9" ht="15.75" customHeight="1" x14ac:dyDescent="0.3">
      <c r="A66768" s="2">
        <v>43983</v>
      </c>
      <c r="B66768" s="1" t="s">
        <v>62</v>
      </c>
      <c r="C66768" s="1" t="s">
        <v>10</v>
      </c>
      <c r="D66768" s="1" t="s">
        <v>11</v>
      </c>
      <c r="E66768" s="1" t="s">
        <v>12</v>
      </c>
      <c r="F66768" s="1" t="s">
        <v>34</v>
      </c>
      <c r="G66768" s="1" t="s">
        <v>18</v>
      </c>
      <c r="H66768" s="1" t="s">
        <v>19</v>
      </c>
      <c r="I66768" s="1">
        <v>1380.1590000000003</v>
      </c>
    </row>
    <row r="66769" spans="1:9" ht="15.75" customHeight="1" x14ac:dyDescent="0.3">
      <c r="A66769" s="2">
        <v>43983</v>
      </c>
      <c r="B66769" s="1" t="s">
        <v>62</v>
      </c>
      <c r="C66769" s="1" t="s">
        <v>35</v>
      </c>
      <c r="D66769" s="1" t="s">
        <v>47</v>
      </c>
      <c r="E66769" s="1" t="s">
        <v>12</v>
      </c>
      <c r="F66769" s="1" t="s">
        <v>59</v>
      </c>
      <c r="G66769" s="1" t="s">
        <v>16</v>
      </c>
      <c r="H66769" s="1" t="s">
        <v>17</v>
      </c>
      <c r="I66769" s="1">
        <v>5.28</v>
      </c>
    </row>
    <row r="66770" spans="1:9" ht="15.75" customHeight="1" x14ac:dyDescent="0.3">
      <c r="A66770" s="2">
        <v>43983</v>
      </c>
      <c r="B66770" s="1" t="s">
        <v>62</v>
      </c>
      <c r="C66770" s="1" t="s">
        <v>35</v>
      </c>
      <c r="D66770" s="1" t="s">
        <v>47</v>
      </c>
      <c r="E66770" s="1" t="s">
        <v>12</v>
      </c>
      <c r="F66770" s="1" t="s">
        <v>59</v>
      </c>
      <c r="G66770" s="1" t="s">
        <v>20</v>
      </c>
      <c r="H66770" s="1" t="s">
        <v>21</v>
      </c>
      <c r="I66770" s="1">
        <v>8.5315999999999992</v>
      </c>
    </row>
    <row r="66771" spans="1:9" ht="15.75" customHeight="1" x14ac:dyDescent="0.3">
      <c r="A66771" s="2">
        <v>43983</v>
      </c>
      <c r="B66771" s="1" t="s">
        <v>62</v>
      </c>
      <c r="C66771" s="1" t="s">
        <v>35</v>
      </c>
      <c r="D66771" s="1" t="s">
        <v>47</v>
      </c>
      <c r="E66771" s="1" t="s">
        <v>12</v>
      </c>
      <c r="F66771" s="1" t="s">
        <v>59</v>
      </c>
      <c r="G66771" s="1" t="s">
        <v>22</v>
      </c>
      <c r="H66771" s="1" t="s">
        <v>23</v>
      </c>
      <c r="I66771" s="1">
        <v>3.52</v>
      </c>
    </row>
    <row r="66772" spans="1:9" ht="15.75" customHeight="1" x14ac:dyDescent="0.3">
      <c r="A66772" s="2">
        <v>43983</v>
      </c>
      <c r="B66772" s="1" t="s">
        <v>62</v>
      </c>
      <c r="C66772" s="1" t="s">
        <v>35</v>
      </c>
      <c r="D66772" s="1" t="s">
        <v>47</v>
      </c>
      <c r="E66772" s="1" t="s">
        <v>12</v>
      </c>
      <c r="F66772" s="1" t="s">
        <v>59</v>
      </c>
      <c r="G66772" s="1" t="s">
        <v>20</v>
      </c>
      <c r="H66772" s="1" t="s">
        <v>21</v>
      </c>
      <c r="I66772" s="1">
        <v>0</v>
      </c>
    </row>
    <row r="66773" spans="1:9" ht="15.75" customHeight="1" x14ac:dyDescent="0.3">
      <c r="A66773" s="2">
        <v>43983</v>
      </c>
      <c r="B66773" s="1" t="s">
        <v>62</v>
      </c>
      <c r="C66773" s="1" t="s">
        <v>35</v>
      </c>
      <c r="D66773" s="1" t="s">
        <v>47</v>
      </c>
      <c r="E66773" s="1" t="s">
        <v>12</v>
      </c>
      <c r="F66773" s="1" t="s">
        <v>59</v>
      </c>
      <c r="G66773" s="1" t="s">
        <v>16</v>
      </c>
      <c r="H66773" s="1" t="s">
        <v>17</v>
      </c>
      <c r="I66773" s="1">
        <v>0.65780000000000005</v>
      </c>
    </row>
    <row r="66774" spans="1:9" ht="15.75" customHeight="1" x14ac:dyDescent="0.3">
      <c r="A66774" s="2">
        <v>43983</v>
      </c>
      <c r="B66774" s="1" t="s">
        <v>62</v>
      </c>
      <c r="C66774" s="1" t="s">
        <v>35</v>
      </c>
      <c r="D66774" s="1" t="s">
        <v>47</v>
      </c>
      <c r="E66774" s="1" t="s">
        <v>12</v>
      </c>
      <c r="F66774" s="1" t="s">
        <v>59</v>
      </c>
      <c r="G66774" s="1" t="s">
        <v>20</v>
      </c>
      <c r="H66774" s="1" t="s">
        <v>21</v>
      </c>
      <c r="I66774" s="1">
        <v>15.84</v>
      </c>
    </row>
    <row r="66775" spans="1:9" ht="15.75" customHeight="1" x14ac:dyDescent="0.3">
      <c r="A66775" s="2">
        <v>43983</v>
      </c>
      <c r="B66775" s="1" t="s">
        <v>62</v>
      </c>
      <c r="C66775" s="1" t="s">
        <v>35</v>
      </c>
      <c r="D66775" s="1" t="s">
        <v>47</v>
      </c>
      <c r="E66775" s="1" t="s">
        <v>12</v>
      </c>
      <c r="F66775" s="1" t="s">
        <v>59</v>
      </c>
      <c r="G66775" s="1" t="s">
        <v>14</v>
      </c>
      <c r="H66775" s="1" t="s">
        <v>15</v>
      </c>
      <c r="I66775" s="1">
        <v>6.8155999999999999</v>
      </c>
    </row>
    <row r="66776" spans="1:9" ht="15.75" customHeight="1" x14ac:dyDescent="0.3">
      <c r="A66776" s="2">
        <v>43983</v>
      </c>
      <c r="B66776" s="1" t="s">
        <v>62</v>
      </c>
      <c r="C66776" s="1" t="s">
        <v>35</v>
      </c>
      <c r="D66776" s="1" t="s">
        <v>47</v>
      </c>
      <c r="E66776" s="1" t="s">
        <v>12</v>
      </c>
      <c r="F66776" s="1" t="s">
        <v>59</v>
      </c>
      <c r="G66776" s="1" t="s">
        <v>26</v>
      </c>
      <c r="H66776" s="1" t="s">
        <v>27</v>
      </c>
      <c r="I66776" s="1">
        <v>7.6845999999999997</v>
      </c>
    </row>
    <row r="66777" spans="1:9" ht="15.75" customHeight="1" x14ac:dyDescent="0.3">
      <c r="A66777" s="2">
        <v>43983</v>
      </c>
      <c r="B66777" s="1" t="s">
        <v>62</v>
      </c>
      <c r="C66777" s="1" t="s">
        <v>35</v>
      </c>
      <c r="D66777" s="1" t="s">
        <v>47</v>
      </c>
      <c r="E66777" s="1" t="s">
        <v>12</v>
      </c>
      <c r="F66777" s="1" t="s">
        <v>59</v>
      </c>
      <c r="G66777" s="1" t="s">
        <v>24</v>
      </c>
      <c r="H66777" s="1" t="s">
        <v>25</v>
      </c>
      <c r="I66777" s="1">
        <v>7.0224000000000002</v>
      </c>
    </row>
    <row r="66778" spans="1:9" ht="15.75" customHeight="1" x14ac:dyDescent="0.3">
      <c r="A66778" s="2">
        <v>43983</v>
      </c>
      <c r="B66778" s="1" t="s">
        <v>62</v>
      </c>
      <c r="C66778" s="1" t="s">
        <v>35</v>
      </c>
      <c r="D66778" s="1" t="s">
        <v>47</v>
      </c>
      <c r="E66778" s="1" t="s">
        <v>12</v>
      </c>
      <c r="F66778" s="1" t="s">
        <v>59</v>
      </c>
      <c r="G66778" s="1" t="s">
        <v>22</v>
      </c>
      <c r="H66778" s="1" t="s">
        <v>23</v>
      </c>
      <c r="I66778" s="1">
        <v>7.0312000000000001</v>
      </c>
    </row>
    <row r="66779" spans="1:9" ht="15.75" customHeight="1" x14ac:dyDescent="0.3">
      <c r="A66779" s="2">
        <v>43983</v>
      </c>
      <c r="B66779" s="1" t="s">
        <v>62</v>
      </c>
      <c r="C66779" s="1" t="s">
        <v>35</v>
      </c>
      <c r="D66779" s="1" t="s">
        <v>47</v>
      </c>
      <c r="E66779" s="1" t="s">
        <v>12</v>
      </c>
      <c r="F66779" s="1" t="s">
        <v>59</v>
      </c>
      <c r="G66779" s="1" t="s">
        <v>16</v>
      </c>
      <c r="H66779" s="1" t="s">
        <v>17</v>
      </c>
      <c r="I66779" s="1">
        <v>8.5733999999999995</v>
      </c>
    </row>
    <row r="66780" spans="1:9" ht="15.75" customHeight="1" x14ac:dyDescent="0.3">
      <c r="A66780" s="2">
        <v>43983</v>
      </c>
      <c r="B66780" s="1" t="s">
        <v>62</v>
      </c>
      <c r="C66780" s="1" t="s">
        <v>35</v>
      </c>
      <c r="D66780" s="1" t="s">
        <v>47</v>
      </c>
      <c r="E66780" s="1" t="s">
        <v>12</v>
      </c>
      <c r="F66780" s="1" t="s">
        <v>59</v>
      </c>
      <c r="G66780" s="1" t="s">
        <v>28</v>
      </c>
      <c r="H66780" s="1" t="s">
        <v>29</v>
      </c>
      <c r="I66780" s="1">
        <v>11.6556</v>
      </c>
    </row>
    <row r="66781" spans="1:9" ht="15.75" customHeight="1" x14ac:dyDescent="0.3">
      <c r="A66781" s="2">
        <v>43983</v>
      </c>
      <c r="B66781" s="1" t="s">
        <v>62</v>
      </c>
      <c r="C66781" s="1" t="s">
        <v>35</v>
      </c>
      <c r="D66781" s="1" t="s">
        <v>47</v>
      </c>
      <c r="E66781" s="1" t="s">
        <v>12</v>
      </c>
      <c r="F66781" s="1" t="s">
        <v>59</v>
      </c>
      <c r="G66781" s="1" t="s">
        <v>14</v>
      </c>
      <c r="H66781" s="1" t="s">
        <v>15</v>
      </c>
      <c r="I66781" s="1">
        <v>15.721200000000001</v>
      </c>
    </row>
    <row r="66782" spans="1:9" ht="15.75" customHeight="1" x14ac:dyDescent="0.3">
      <c r="A66782" s="2">
        <v>43983</v>
      </c>
      <c r="B66782" s="1" t="s">
        <v>62</v>
      </c>
      <c r="C66782" s="1" t="s">
        <v>35</v>
      </c>
      <c r="D66782" s="1" t="s">
        <v>47</v>
      </c>
      <c r="E66782" s="1" t="s">
        <v>12</v>
      </c>
      <c r="F66782" s="1" t="s">
        <v>59</v>
      </c>
      <c r="G66782" s="1" t="s">
        <v>26</v>
      </c>
      <c r="H66782" s="1" t="s">
        <v>27</v>
      </c>
      <c r="I66782" s="1">
        <v>28.520799999999998</v>
      </c>
    </row>
    <row r="66783" spans="1:9" ht="15.75" customHeight="1" x14ac:dyDescent="0.3">
      <c r="A66783" s="2">
        <v>43983</v>
      </c>
      <c r="B66783" s="1" t="s">
        <v>62</v>
      </c>
      <c r="C66783" s="1" t="s">
        <v>35</v>
      </c>
      <c r="D66783" s="1" t="s">
        <v>47</v>
      </c>
      <c r="E66783" s="1" t="s">
        <v>12</v>
      </c>
      <c r="F66783" s="1" t="s">
        <v>59</v>
      </c>
      <c r="G66783" s="1" t="s">
        <v>20</v>
      </c>
      <c r="H66783" s="1" t="s">
        <v>21</v>
      </c>
      <c r="I66783" s="1">
        <v>21.326799999999999</v>
      </c>
    </row>
    <row r="66784" spans="1:9" ht="15.75" customHeight="1" x14ac:dyDescent="0.3">
      <c r="A66784" s="2">
        <v>43983</v>
      </c>
      <c r="B66784" s="1" t="s">
        <v>62</v>
      </c>
      <c r="C66784" s="1" t="s">
        <v>35</v>
      </c>
      <c r="D66784" s="1" t="s">
        <v>47</v>
      </c>
      <c r="E66784" s="1" t="s">
        <v>12</v>
      </c>
      <c r="F66784" s="1" t="s">
        <v>59</v>
      </c>
      <c r="G66784" s="1" t="s">
        <v>22</v>
      </c>
      <c r="H66784" s="1" t="s">
        <v>23</v>
      </c>
      <c r="I66784" s="1">
        <v>27.680399999999999</v>
      </c>
    </row>
    <row r="66785" spans="1:9" ht="15.75" customHeight="1" x14ac:dyDescent="0.3">
      <c r="A66785" s="2">
        <v>43983</v>
      </c>
      <c r="B66785" s="1" t="s">
        <v>62</v>
      </c>
      <c r="C66785" s="1" t="s">
        <v>35</v>
      </c>
      <c r="D66785" s="1" t="s">
        <v>47</v>
      </c>
      <c r="E66785" s="1" t="s">
        <v>12</v>
      </c>
      <c r="F66785" s="1" t="s">
        <v>59</v>
      </c>
      <c r="G66785" s="1" t="s">
        <v>18</v>
      </c>
      <c r="H66785" s="1" t="s">
        <v>19</v>
      </c>
      <c r="I66785" s="1">
        <v>41.291800000000002</v>
      </c>
    </row>
    <row r="66786" spans="1:9" ht="15.75" customHeight="1" x14ac:dyDescent="0.3">
      <c r="A66786" s="2">
        <v>43983</v>
      </c>
      <c r="B66786" s="1" t="s">
        <v>62</v>
      </c>
      <c r="C66786" s="1" t="s">
        <v>35</v>
      </c>
      <c r="D66786" s="1" t="s">
        <v>47</v>
      </c>
      <c r="E66786" s="1" t="s">
        <v>12</v>
      </c>
      <c r="F66786" s="1" t="s">
        <v>59</v>
      </c>
      <c r="G66786" s="1" t="s">
        <v>18</v>
      </c>
      <c r="H66786" s="1" t="s">
        <v>19</v>
      </c>
      <c r="I66786" s="1">
        <v>46.327599999999997</v>
      </c>
    </row>
    <row r="66787" spans="1:9" ht="15.75" customHeight="1" x14ac:dyDescent="0.3">
      <c r="A66787" s="2">
        <v>43983</v>
      </c>
      <c r="B66787" s="1" t="s">
        <v>62</v>
      </c>
      <c r="C66787" s="1" t="s">
        <v>35</v>
      </c>
      <c r="D66787" s="1" t="s">
        <v>47</v>
      </c>
      <c r="E66787" s="1" t="s">
        <v>12</v>
      </c>
      <c r="F66787" s="1" t="s">
        <v>59</v>
      </c>
      <c r="G66787" s="1" t="s">
        <v>18</v>
      </c>
      <c r="H66787" s="1" t="s">
        <v>19</v>
      </c>
      <c r="I66787" s="1">
        <v>41.0916</v>
      </c>
    </row>
    <row r="66788" spans="1:9" ht="15.75" customHeight="1" x14ac:dyDescent="0.3">
      <c r="A66788" s="2">
        <v>43983</v>
      </c>
      <c r="B66788" s="1" t="s">
        <v>62</v>
      </c>
      <c r="C66788" s="1" t="s">
        <v>35</v>
      </c>
      <c r="D66788" s="1" t="s">
        <v>47</v>
      </c>
      <c r="E66788" s="1" t="s">
        <v>12</v>
      </c>
      <c r="F66788" s="1" t="s">
        <v>59</v>
      </c>
      <c r="G66788" s="1" t="s">
        <v>32</v>
      </c>
      <c r="H66788" s="1" t="s">
        <v>33</v>
      </c>
      <c r="I66788" s="1">
        <v>72.364599999999996</v>
      </c>
    </row>
    <row r="66789" spans="1:9" ht="15.75" customHeight="1" x14ac:dyDescent="0.3">
      <c r="A66789" s="2">
        <v>43983</v>
      </c>
      <c r="B66789" s="1" t="s">
        <v>62</v>
      </c>
      <c r="C66789" s="1" t="s">
        <v>35</v>
      </c>
      <c r="D66789" s="1" t="s">
        <v>47</v>
      </c>
      <c r="E66789" s="1" t="s">
        <v>12</v>
      </c>
      <c r="F66789" s="1" t="s">
        <v>59</v>
      </c>
      <c r="G66789" s="1" t="s">
        <v>20</v>
      </c>
      <c r="H66789" s="1" t="s">
        <v>21</v>
      </c>
      <c r="I66789" s="1">
        <v>59.111800000000002</v>
      </c>
    </row>
    <row r="66790" spans="1:9" ht="15.75" customHeight="1" x14ac:dyDescent="0.3">
      <c r="A66790" s="2">
        <v>43983</v>
      </c>
      <c r="B66790" s="1" t="s">
        <v>62</v>
      </c>
      <c r="C66790" s="1" t="s">
        <v>35</v>
      </c>
      <c r="D66790" s="1" t="s">
        <v>47</v>
      </c>
      <c r="E66790" s="1" t="s">
        <v>12</v>
      </c>
      <c r="F66790" s="1" t="s">
        <v>59</v>
      </c>
      <c r="G66790" s="1" t="s">
        <v>14</v>
      </c>
      <c r="H66790" s="1" t="s">
        <v>15</v>
      </c>
      <c r="I66790" s="1">
        <v>72.188599999999994</v>
      </c>
    </row>
    <row r="66791" spans="1:9" ht="15.75" customHeight="1" x14ac:dyDescent="0.3">
      <c r="A66791" s="2">
        <v>43983</v>
      </c>
      <c r="B66791" s="1" t="s">
        <v>62</v>
      </c>
      <c r="C66791" s="1" t="s">
        <v>35</v>
      </c>
      <c r="D66791" s="1" t="s">
        <v>47</v>
      </c>
      <c r="E66791" s="1" t="s">
        <v>12</v>
      </c>
      <c r="F66791" s="1" t="s">
        <v>59</v>
      </c>
      <c r="G66791" s="1" t="s">
        <v>28</v>
      </c>
      <c r="H66791" s="1" t="s">
        <v>29</v>
      </c>
      <c r="I66791" s="1">
        <v>63.828600000000002</v>
      </c>
    </row>
    <row r="66792" spans="1:9" ht="15.75" customHeight="1" x14ac:dyDescent="0.3">
      <c r="A66792" s="2">
        <v>43983</v>
      </c>
      <c r="B66792" s="1" t="s">
        <v>62</v>
      </c>
      <c r="C66792" s="1" t="s">
        <v>35</v>
      </c>
      <c r="D66792" s="1" t="s">
        <v>47</v>
      </c>
      <c r="E66792" s="1" t="s">
        <v>12</v>
      </c>
      <c r="F66792" s="1" t="s">
        <v>59</v>
      </c>
      <c r="G66792" s="1" t="s">
        <v>22</v>
      </c>
      <c r="H66792" s="1" t="s">
        <v>23</v>
      </c>
      <c r="I66792" s="1">
        <v>66.140799999999999</v>
      </c>
    </row>
    <row r="66793" spans="1:9" ht="15.75" customHeight="1" x14ac:dyDescent="0.3">
      <c r="A66793" s="2">
        <v>43983</v>
      </c>
      <c r="B66793" s="1" t="s">
        <v>62</v>
      </c>
      <c r="C66793" s="1" t="s">
        <v>35</v>
      </c>
      <c r="D66793" s="1" t="s">
        <v>47</v>
      </c>
      <c r="E66793" s="1" t="s">
        <v>12</v>
      </c>
      <c r="F66793" s="1" t="s">
        <v>59</v>
      </c>
      <c r="G66793" s="1" t="s">
        <v>24</v>
      </c>
      <c r="H66793" s="1" t="s">
        <v>25</v>
      </c>
      <c r="I66793" s="1">
        <v>93.086399999999998</v>
      </c>
    </row>
    <row r="66794" spans="1:9" ht="15.75" customHeight="1" x14ac:dyDescent="0.3">
      <c r="A66794" s="2">
        <v>43983</v>
      </c>
      <c r="B66794" s="1" t="s">
        <v>62</v>
      </c>
      <c r="C66794" s="1" t="s">
        <v>35</v>
      </c>
      <c r="D66794" s="1" t="s">
        <v>47</v>
      </c>
      <c r="E66794" s="1" t="s">
        <v>12</v>
      </c>
      <c r="F66794" s="1" t="s">
        <v>59</v>
      </c>
      <c r="G66794" s="1" t="s">
        <v>14</v>
      </c>
      <c r="H66794" s="1" t="s">
        <v>15</v>
      </c>
      <c r="I66794" s="1">
        <v>106.5262</v>
      </c>
    </row>
    <row r="66795" spans="1:9" ht="15.75" customHeight="1" x14ac:dyDescent="0.3">
      <c r="A66795" s="2">
        <v>43983</v>
      </c>
      <c r="B66795" s="1" t="s">
        <v>62</v>
      </c>
      <c r="C66795" s="1" t="s">
        <v>35</v>
      </c>
      <c r="D66795" s="1" t="s">
        <v>47</v>
      </c>
      <c r="E66795" s="1" t="s">
        <v>12</v>
      </c>
      <c r="F66795" s="1" t="s">
        <v>59</v>
      </c>
      <c r="G66795" s="1" t="s">
        <v>32</v>
      </c>
      <c r="H66795" s="1" t="s">
        <v>33</v>
      </c>
      <c r="I66795" s="1">
        <v>164.8306</v>
      </c>
    </row>
    <row r="66796" spans="1:9" ht="15.75" customHeight="1" x14ac:dyDescent="0.3">
      <c r="A66796" s="2">
        <v>43983</v>
      </c>
      <c r="B66796" s="1" t="s">
        <v>62</v>
      </c>
      <c r="C66796" s="1" t="s">
        <v>35</v>
      </c>
      <c r="D66796" s="1" t="s">
        <v>47</v>
      </c>
      <c r="E66796" s="1" t="s">
        <v>12</v>
      </c>
      <c r="F66796" s="1" t="s">
        <v>59</v>
      </c>
      <c r="G66796" s="1" t="s">
        <v>24</v>
      </c>
      <c r="H66796" s="1" t="s">
        <v>25</v>
      </c>
      <c r="I66796" s="1">
        <v>121.5478</v>
      </c>
    </row>
    <row r="66797" spans="1:9" ht="15.75" customHeight="1" x14ac:dyDescent="0.3">
      <c r="A66797" s="2">
        <v>43983</v>
      </c>
      <c r="B66797" s="1" t="s">
        <v>62</v>
      </c>
      <c r="C66797" s="1" t="s">
        <v>35</v>
      </c>
      <c r="D66797" s="1" t="s">
        <v>47</v>
      </c>
      <c r="E66797" s="1" t="s">
        <v>12</v>
      </c>
      <c r="F66797" s="1" t="s">
        <v>59</v>
      </c>
      <c r="G66797" s="1" t="s">
        <v>32</v>
      </c>
      <c r="H66797" s="1" t="s">
        <v>33</v>
      </c>
      <c r="I66797" s="1">
        <v>137.6848</v>
      </c>
    </row>
    <row r="66798" spans="1:9" ht="15.75" customHeight="1" x14ac:dyDescent="0.3">
      <c r="A66798" s="2">
        <v>43983</v>
      </c>
      <c r="B66798" s="1" t="s">
        <v>62</v>
      </c>
      <c r="C66798" s="1" t="s">
        <v>35</v>
      </c>
      <c r="D66798" s="1" t="s">
        <v>47</v>
      </c>
      <c r="E66798" s="1" t="s">
        <v>12</v>
      </c>
      <c r="F66798" s="1" t="s">
        <v>59</v>
      </c>
      <c r="G66798" s="1" t="s">
        <v>16</v>
      </c>
      <c r="H66798" s="1" t="s">
        <v>17</v>
      </c>
      <c r="I66798" s="1">
        <v>172.99700000000004</v>
      </c>
    </row>
    <row r="66799" spans="1:9" ht="15.75" customHeight="1" x14ac:dyDescent="0.3">
      <c r="A66799" s="2">
        <v>43983</v>
      </c>
      <c r="B66799" s="1" t="s">
        <v>62</v>
      </c>
      <c r="C66799" s="1" t="s">
        <v>35</v>
      </c>
      <c r="D66799" s="1" t="s">
        <v>47</v>
      </c>
      <c r="E66799" s="1" t="s">
        <v>12</v>
      </c>
      <c r="F66799" s="1" t="s">
        <v>59</v>
      </c>
      <c r="G66799" s="1" t="s">
        <v>22</v>
      </c>
      <c r="H66799" s="1" t="s">
        <v>23</v>
      </c>
      <c r="I66799" s="1">
        <v>241.42799999999994</v>
      </c>
    </row>
    <row r="66800" spans="1:9" ht="15.75" customHeight="1" x14ac:dyDescent="0.3">
      <c r="A66800" s="2">
        <v>43983</v>
      </c>
      <c r="B66800" s="1" t="s">
        <v>62</v>
      </c>
      <c r="C66800" s="1" t="s">
        <v>35</v>
      </c>
      <c r="D66800" s="1" t="s">
        <v>47</v>
      </c>
      <c r="E66800" s="1" t="s">
        <v>12</v>
      </c>
      <c r="F66800" s="1" t="s">
        <v>59</v>
      </c>
      <c r="G66800" s="1" t="s">
        <v>18</v>
      </c>
      <c r="H66800" s="1" t="s">
        <v>19</v>
      </c>
      <c r="I66800" s="1">
        <v>278.61900000000003</v>
      </c>
    </row>
    <row r="66801" spans="1:9" ht="15.75" customHeight="1" x14ac:dyDescent="0.3">
      <c r="A66801" s="2">
        <v>43983</v>
      </c>
      <c r="B66801" s="1" t="s">
        <v>62</v>
      </c>
      <c r="C66801" s="1" t="s">
        <v>35</v>
      </c>
      <c r="D66801" s="1" t="s">
        <v>47</v>
      </c>
      <c r="E66801" s="1" t="s">
        <v>12</v>
      </c>
      <c r="F66801" s="1" t="s">
        <v>59</v>
      </c>
      <c r="G66801" s="1" t="s">
        <v>16</v>
      </c>
      <c r="H66801" s="1" t="s">
        <v>17</v>
      </c>
      <c r="I66801" s="1">
        <v>223.11300000000003</v>
      </c>
    </row>
    <row r="66802" spans="1:9" ht="15.75" customHeight="1" x14ac:dyDescent="0.3">
      <c r="A66802" s="2">
        <v>43983</v>
      </c>
      <c r="B66802" s="1" t="s">
        <v>62</v>
      </c>
      <c r="C66802" s="1" t="s">
        <v>35</v>
      </c>
      <c r="D66802" s="1" t="s">
        <v>47</v>
      </c>
      <c r="E66802" s="1" t="s">
        <v>12</v>
      </c>
      <c r="F66802" s="1" t="s">
        <v>59</v>
      </c>
      <c r="G66802" s="1" t="s">
        <v>18</v>
      </c>
      <c r="H66802" s="1" t="s">
        <v>19</v>
      </c>
      <c r="I66802" s="1">
        <v>470.94740000000002</v>
      </c>
    </row>
    <row r="66803" spans="1:9" ht="15.75" customHeight="1" x14ac:dyDescent="0.3">
      <c r="A66803" s="2">
        <v>43983</v>
      </c>
      <c r="B66803" s="1" t="s">
        <v>62</v>
      </c>
      <c r="C66803" s="1" t="s">
        <v>35</v>
      </c>
      <c r="D66803" s="1" t="s">
        <v>47</v>
      </c>
      <c r="E66803" s="1" t="s">
        <v>12</v>
      </c>
      <c r="F66803" s="1" t="s">
        <v>59</v>
      </c>
      <c r="G66803" s="1" t="s">
        <v>20</v>
      </c>
      <c r="H66803" s="1" t="s">
        <v>21</v>
      </c>
      <c r="I66803" s="1">
        <v>323.18880000000001</v>
      </c>
    </row>
    <row r="66804" spans="1:9" ht="15.75" customHeight="1" x14ac:dyDescent="0.3">
      <c r="A66804" s="2">
        <v>43983</v>
      </c>
      <c r="B66804" s="1" t="s">
        <v>62</v>
      </c>
      <c r="C66804" s="1" t="s">
        <v>10</v>
      </c>
      <c r="D66804" s="1" t="s">
        <v>11</v>
      </c>
      <c r="E66804" s="1" t="s">
        <v>12</v>
      </c>
      <c r="F66804" s="1" t="s">
        <v>13</v>
      </c>
      <c r="G66804" s="1" t="s">
        <v>22</v>
      </c>
      <c r="H66804" s="1" t="s">
        <v>23</v>
      </c>
      <c r="I66804" s="1">
        <v>36.927</v>
      </c>
    </row>
    <row r="66805" spans="1:9" ht="15.75" customHeight="1" x14ac:dyDescent="0.3">
      <c r="A66805" s="2">
        <v>43983</v>
      </c>
      <c r="B66805" s="1" t="s">
        <v>62</v>
      </c>
      <c r="C66805" s="1" t="s">
        <v>10</v>
      </c>
      <c r="D66805" s="1" t="s">
        <v>11</v>
      </c>
      <c r="E66805" s="1" t="s">
        <v>12</v>
      </c>
      <c r="F66805" s="1" t="s">
        <v>13</v>
      </c>
      <c r="G66805" s="1" t="s">
        <v>22</v>
      </c>
      <c r="H66805" s="1" t="s">
        <v>23</v>
      </c>
      <c r="I66805" s="1">
        <v>26.334</v>
      </c>
    </row>
    <row r="66806" spans="1:9" ht="15.75" customHeight="1" x14ac:dyDescent="0.3">
      <c r="A66806" s="2">
        <v>43983</v>
      </c>
      <c r="B66806" s="1" t="s">
        <v>62</v>
      </c>
      <c r="C66806" s="1" t="s">
        <v>10</v>
      </c>
      <c r="D66806" s="1" t="s">
        <v>11</v>
      </c>
      <c r="E66806" s="1" t="s">
        <v>12</v>
      </c>
      <c r="F66806" s="1" t="s">
        <v>13</v>
      </c>
      <c r="G66806" s="1" t="s">
        <v>18</v>
      </c>
      <c r="H66806" s="1" t="s">
        <v>19</v>
      </c>
      <c r="I66806" s="1">
        <v>1.7578</v>
      </c>
    </row>
    <row r="66807" spans="1:9" ht="15.75" customHeight="1" x14ac:dyDescent="0.3">
      <c r="A66807" s="2">
        <v>43983</v>
      </c>
      <c r="B66807" s="1" t="s">
        <v>62</v>
      </c>
      <c r="C66807" s="1" t="s">
        <v>10</v>
      </c>
      <c r="D66807" s="1" t="s">
        <v>11</v>
      </c>
      <c r="E66807" s="1" t="s">
        <v>12</v>
      </c>
      <c r="F66807" s="1" t="s">
        <v>13</v>
      </c>
      <c r="G66807" s="1" t="s">
        <v>16</v>
      </c>
      <c r="H66807" s="1" t="s">
        <v>17</v>
      </c>
      <c r="I66807" s="1">
        <v>2.1978</v>
      </c>
    </row>
    <row r="66808" spans="1:9" ht="15.75" customHeight="1" x14ac:dyDescent="0.3">
      <c r="A66808" s="2">
        <v>43983</v>
      </c>
      <c r="B66808" s="1" t="s">
        <v>62</v>
      </c>
      <c r="C66808" s="1" t="s">
        <v>10</v>
      </c>
      <c r="D66808" s="1" t="s">
        <v>11</v>
      </c>
      <c r="E66808" s="1" t="s">
        <v>12</v>
      </c>
      <c r="F66808" s="1" t="s">
        <v>13</v>
      </c>
      <c r="G66808" s="1" t="s">
        <v>20</v>
      </c>
      <c r="H66808" s="1" t="s">
        <v>21</v>
      </c>
      <c r="I66808" s="1">
        <v>0.66</v>
      </c>
    </row>
    <row r="66809" spans="1:9" ht="15.75" customHeight="1" x14ac:dyDescent="0.3">
      <c r="A66809" s="2">
        <v>43983</v>
      </c>
      <c r="B66809" s="1" t="s">
        <v>62</v>
      </c>
      <c r="C66809" s="1" t="s">
        <v>10</v>
      </c>
      <c r="D66809" s="1" t="s">
        <v>11</v>
      </c>
      <c r="E66809" s="1" t="s">
        <v>12</v>
      </c>
      <c r="F66809" s="1" t="s">
        <v>13</v>
      </c>
      <c r="G66809" s="1" t="s">
        <v>32</v>
      </c>
      <c r="H66809" s="1" t="s">
        <v>33</v>
      </c>
      <c r="I66809" s="1">
        <v>1.54</v>
      </c>
    </row>
    <row r="66810" spans="1:9" ht="15.75" customHeight="1" x14ac:dyDescent="0.3">
      <c r="A66810" s="2">
        <v>43983</v>
      </c>
      <c r="B66810" s="1" t="s">
        <v>62</v>
      </c>
      <c r="C66810" s="1" t="s">
        <v>10</v>
      </c>
      <c r="D66810" s="1" t="s">
        <v>11</v>
      </c>
      <c r="E66810" s="1" t="s">
        <v>12</v>
      </c>
      <c r="F66810" s="1" t="s">
        <v>13</v>
      </c>
      <c r="G66810" s="1" t="s">
        <v>24</v>
      </c>
      <c r="H66810" s="1" t="s">
        <v>25</v>
      </c>
      <c r="I66810" s="1">
        <v>4.3559999999999999</v>
      </c>
    </row>
    <row r="66811" spans="1:9" ht="15.75" customHeight="1" x14ac:dyDescent="0.3">
      <c r="A66811" s="2">
        <v>43983</v>
      </c>
      <c r="B66811" s="1" t="s">
        <v>62</v>
      </c>
      <c r="C66811" s="1" t="s">
        <v>10</v>
      </c>
      <c r="D66811" s="1" t="s">
        <v>11</v>
      </c>
      <c r="E66811" s="1" t="s">
        <v>12</v>
      </c>
      <c r="F66811" s="1" t="s">
        <v>13</v>
      </c>
      <c r="G66811" s="1" t="s">
        <v>16</v>
      </c>
      <c r="H66811" s="1" t="s">
        <v>17</v>
      </c>
      <c r="I66811" s="1">
        <v>1.32</v>
      </c>
    </row>
    <row r="66812" spans="1:9" ht="15.75" customHeight="1" x14ac:dyDescent="0.3">
      <c r="A66812" s="2">
        <v>43983</v>
      </c>
      <c r="B66812" s="1" t="s">
        <v>62</v>
      </c>
      <c r="C66812" s="1" t="s">
        <v>10</v>
      </c>
      <c r="D66812" s="1" t="s">
        <v>11</v>
      </c>
      <c r="E66812" s="1" t="s">
        <v>12</v>
      </c>
      <c r="F66812" s="1" t="s">
        <v>13</v>
      </c>
      <c r="G66812" s="1" t="s">
        <v>14</v>
      </c>
      <c r="H66812" s="1" t="s">
        <v>15</v>
      </c>
      <c r="I66812" s="1">
        <v>0.59400000000000008</v>
      </c>
    </row>
    <row r="66813" spans="1:9" ht="15.75" customHeight="1" x14ac:dyDescent="0.3">
      <c r="A66813" s="2">
        <v>43983</v>
      </c>
      <c r="B66813" s="1" t="s">
        <v>62</v>
      </c>
      <c r="C66813" s="1" t="s">
        <v>10</v>
      </c>
      <c r="D66813" s="1" t="s">
        <v>11</v>
      </c>
      <c r="E66813" s="1" t="s">
        <v>12</v>
      </c>
      <c r="F66813" s="1" t="s">
        <v>13</v>
      </c>
      <c r="G66813" s="1" t="s">
        <v>24</v>
      </c>
      <c r="H66813" s="1" t="s">
        <v>25</v>
      </c>
      <c r="I66813" s="1">
        <v>0.44</v>
      </c>
    </row>
    <row r="66814" spans="1:9" ht="15.75" customHeight="1" x14ac:dyDescent="0.3">
      <c r="A66814" s="2">
        <v>43983</v>
      </c>
      <c r="B66814" s="1" t="s">
        <v>62</v>
      </c>
      <c r="C66814" s="1" t="s">
        <v>10</v>
      </c>
      <c r="D66814" s="1" t="s">
        <v>11</v>
      </c>
      <c r="E66814" s="1" t="s">
        <v>12</v>
      </c>
      <c r="F66814" s="1" t="s">
        <v>13</v>
      </c>
      <c r="G66814" s="1" t="s">
        <v>22</v>
      </c>
      <c r="H66814" s="1" t="s">
        <v>23</v>
      </c>
      <c r="I66814" s="1">
        <v>0.54780000000000006</v>
      </c>
    </row>
    <row r="66815" spans="1:9" ht="15.75" customHeight="1" x14ac:dyDescent="0.3">
      <c r="A66815" s="2">
        <v>43983</v>
      </c>
      <c r="B66815" s="1" t="s">
        <v>62</v>
      </c>
      <c r="C66815" s="1" t="s">
        <v>10</v>
      </c>
      <c r="D66815" s="1" t="s">
        <v>11</v>
      </c>
      <c r="E66815" s="1" t="s">
        <v>12</v>
      </c>
      <c r="F66815" s="1" t="s">
        <v>13</v>
      </c>
      <c r="G66815" s="1" t="s">
        <v>22</v>
      </c>
      <c r="H66815" s="1" t="s">
        <v>23</v>
      </c>
      <c r="I66815" s="1">
        <v>1.0956000000000001</v>
      </c>
    </row>
    <row r="66816" spans="1:9" ht="15.75" customHeight="1" x14ac:dyDescent="0.3">
      <c r="A66816" s="2">
        <v>43983</v>
      </c>
      <c r="B66816" s="1" t="s">
        <v>62</v>
      </c>
      <c r="C66816" s="1" t="s">
        <v>10</v>
      </c>
      <c r="D66816" s="1" t="s">
        <v>11</v>
      </c>
      <c r="E66816" s="1" t="s">
        <v>12</v>
      </c>
      <c r="F66816" s="1" t="s">
        <v>13</v>
      </c>
      <c r="G66816" s="1" t="s">
        <v>28</v>
      </c>
      <c r="H66816" s="1" t="s">
        <v>29</v>
      </c>
      <c r="I66816" s="1">
        <v>7.48</v>
      </c>
    </row>
    <row r="66817" spans="1:9" ht="15.75" customHeight="1" x14ac:dyDescent="0.3">
      <c r="A66817" s="2">
        <v>43983</v>
      </c>
      <c r="B66817" s="1" t="s">
        <v>62</v>
      </c>
      <c r="C66817" s="1" t="s">
        <v>10</v>
      </c>
      <c r="D66817" s="1" t="s">
        <v>11</v>
      </c>
      <c r="E66817" s="1" t="s">
        <v>12</v>
      </c>
      <c r="F66817" s="1" t="s">
        <v>13</v>
      </c>
      <c r="G66817" s="1" t="s">
        <v>16</v>
      </c>
      <c r="H66817" s="1" t="s">
        <v>17</v>
      </c>
      <c r="I66817" s="1">
        <v>2.8578000000000001</v>
      </c>
    </row>
    <row r="66818" spans="1:9" ht="15.75" customHeight="1" x14ac:dyDescent="0.3">
      <c r="A66818" s="2">
        <v>43983</v>
      </c>
      <c r="B66818" s="1" t="s">
        <v>62</v>
      </c>
      <c r="C66818" s="1" t="s">
        <v>10</v>
      </c>
      <c r="D66818" s="1" t="s">
        <v>11</v>
      </c>
      <c r="E66818" s="1" t="s">
        <v>12</v>
      </c>
      <c r="F66818" s="1" t="s">
        <v>13</v>
      </c>
      <c r="G66818" s="1" t="s">
        <v>24</v>
      </c>
      <c r="H66818" s="1" t="s">
        <v>25</v>
      </c>
      <c r="I66818" s="1">
        <v>2.8512</v>
      </c>
    </row>
    <row r="66819" spans="1:9" ht="15.75" customHeight="1" x14ac:dyDescent="0.3">
      <c r="A66819" s="2">
        <v>43983</v>
      </c>
      <c r="B66819" s="1" t="s">
        <v>62</v>
      </c>
      <c r="C66819" s="1" t="s">
        <v>10</v>
      </c>
      <c r="D66819" s="1" t="s">
        <v>11</v>
      </c>
      <c r="E66819" s="1" t="s">
        <v>12</v>
      </c>
      <c r="F66819" s="1" t="s">
        <v>13</v>
      </c>
      <c r="G66819" s="1" t="s">
        <v>16</v>
      </c>
      <c r="H66819" s="1" t="s">
        <v>17</v>
      </c>
      <c r="I66819" s="1">
        <v>11.2112</v>
      </c>
    </row>
    <row r="66820" spans="1:9" ht="15.75" customHeight="1" x14ac:dyDescent="0.3">
      <c r="A66820" s="2">
        <v>43983</v>
      </c>
      <c r="B66820" s="1" t="s">
        <v>62</v>
      </c>
      <c r="C66820" s="1" t="s">
        <v>10</v>
      </c>
      <c r="D66820" s="1" t="s">
        <v>11</v>
      </c>
      <c r="E66820" s="1" t="s">
        <v>12</v>
      </c>
      <c r="F66820" s="1" t="s">
        <v>13</v>
      </c>
      <c r="G66820" s="1" t="s">
        <v>26</v>
      </c>
      <c r="H66820" s="1" t="s">
        <v>27</v>
      </c>
      <c r="I66820" s="1">
        <v>13.8688</v>
      </c>
    </row>
    <row r="66821" spans="1:9" ht="15.75" customHeight="1" x14ac:dyDescent="0.3">
      <c r="A66821" s="2">
        <v>43983</v>
      </c>
      <c r="B66821" s="1" t="s">
        <v>62</v>
      </c>
      <c r="C66821" s="1" t="s">
        <v>10</v>
      </c>
      <c r="D66821" s="1" t="s">
        <v>11</v>
      </c>
      <c r="E66821" s="1" t="s">
        <v>12</v>
      </c>
      <c r="F66821" s="1" t="s">
        <v>13</v>
      </c>
      <c r="G66821" s="1" t="s">
        <v>32</v>
      </c>
      <c r="H66821" s="1" t="s">
        <v>33</v>
      </c>
      <c r="I66821" s="1">
        <v>15.146999999999998</v>
      </c>
    </row>
    <row r="66822" spans="1:9" ht="15.75" customHeight="1" x14ac:dyDescent="0.3">
      <c r="A66822" s="2">
        <v>43983</v>
      </c>
      <c r="B66822" s="1" t="s">
        <v>62</v>
      </c>
      <c r="C66822" s="1" t="s">
        <v>10</v>
      </c>
      <c r="D66822" s="1" t="s">
        <v>11</v>
      </c>
      <c r="E66822" s="1" t="s">
        <v>12</v>
      </c>
      <c r="F66822" s="1" t="s">
        <v>13</v>
      </c>
      <c r="G66822" s="1" t="s">
        <v>22</v>
      </c>
      <c r="H66822" s="1" t="s">
        <v>23</v>
      </c>
      <c r="I66822" s="1">
        <v>27.352599999999999</v>
      </c>
    </row>
    <row r="66823" spans="1:9" ht="15.75" customHeight="1" x14ac:dyDescent="0.3">
      <c r="A66823" s="2">
        <v>43983</v>
      </c>
      <c r="B66823" s="1" t="s">
        <v>62</v>
      </c>
      <c r="C66823" s="1" t="s">
        <v>10</v>
      </c>
      <c r="D66823" s="1" t="s">
        <v>11</v>
      </c>
      <c r="E66823" s="1" t="s">
        <v>12</v>
      </c>
      <c r="F66823" s="1" t="s">
        <v>13</v>
      </c>
      <c r="G66823" s="1" t="s">
        <v>18</v>
      </c>
      <c r="H66823" s="1" t="s">
        <v>19</v>
      </c>
      <c r="I66823" s="1">
        <v>16.466999999999999</v>
      </c>
    </row>
    <row r="66824" spans="1:9" ht="15.75" customHeight="1" x14ac:dyDescent="0.3">
      <c r="A66824" s="2">
        <v>43983</v>
      </c>
      <c r="B66824" s="1" t="s">
        <v>62</v>
      </c>
      <c r="C66824" s="1" t="s">
        <v>10</v>
      </c>
      <c r="D66824" s="1" t="s">
        <v>11</v>
      </c>
      <c r="E66824" s="1" t="s">
        <v>12</v>
      </c>
      <c r="F66824" s="1" t="s">
        <v>13</v>
      </c>
      <c r="G66824" s="1" t="s">
        <v>24</v>
      </c>
      <c r="H66824" s="1" t="s">
        <v>25</v>
      </c>
      <c r="I66824" s="1">
        <v>23.9558</v>
      </c>
    </row>
    <row r="66825" spans="1:9" ht="15.75" customHeight="1" x14ac:dyDescent="0.3">
      <c r="A66825" s="2">
        <v>43983</v>
      </c>
      <c r="B66825" s="1" t="s">
        <v>62</v>
      </c>
      <c r="C66825" s="1" t="s">
        <v>10</v>
      </c>
      <c r="D66825" s="1" t="s">
        <v>11</v>
      </c>
      <c r="E66825" s="1" t="s">
        <v>12</v>
      </c>
      <c r="F66825" s="1" t="s">
        <v>13</v>
      </c>
      <c r="G66825" s="1" t="s">
        <v>30</v>
      </c>
      <c r="H66825" s="1" t="s">
        <v>31</v>
      </c>
      <c r="I66825" s="1">
        <v>39.093999999999994</v>
      </c>
    </row>
    <row r="66826" spans="1:9" ht="15.75" customHeight="1" x14ac:dyDescent="0.3">
      <c r="A66826" s="2">
        <v>43983</v>
      </c>
      <c r="B66826" s="1" t="s">
        <v>62</v>
      </c>
      <c r="C66826" s="1" t="s">
        <v>10</v>
      </c>
      <c r="D66826" s="1" t="s">
        <v>11</v>
      </c>
      <c r="E66826" s="1" t="s">
        <v>12</v>
      </c>
      <c r="F66826" s="1" t="s">
        <v>13</v>
      </c>
      <c r="G66826" s="1" t="s">
        <v>20</v>
      </c>
      <c r="H66826" s="1" t="s">
        <v>21</v>
      </c>
      <c r="I66826" s="1">
        <v>26.593599999999999</v>
      </c>
    </row>
    <row r="66827" spans="1:9" ht="15.75" customHeight="1" x14ac:dyDescent="0.3">
      <c r="A66827" s="2">
        <v>43983</v>
      </c>
      <c r="B66827" s="1" t="s">
        <v>62</v>
      </c>
      <c r="C66827" s="1" t="s">
        <v>10</v>
      </c>
      <c r="D66827" s="1" t="s">
        <v>11</v>
      </c>
      <c r="E66827" s="1" t="s">
        <v>12</v>
      </c>
      <c r="F66827" s="1" t="s">
        <v>13</v>
      </c>
      <c r="G66827" s="1" t="s">
        <v>22</v>
      </c>
      <c r="H66827" s="1" t="s">
        <v>23</v>
      </c>
      <c r="I66827" s="1">
        <v>31.8978</v>
      </c>
    </row>
    <row r="66828" spans="1:9" ht="15.75" customHeight="1" x14ac:dyDescent="0.3">
      <c r="A66828" s="2">
        <v>43983</v>
      </c>
      <c r="B66828" s="1" t="s">
        <v>62</v>
      </c>
      <c r="C66828" s="1" t="s">
        <v>10</v>
      </c>
      <c r="D66828" s="1" t="s">
        <v>11</v>
      </c>
      <c r="E66828" s="1" t="s">
        <v>12</v>
      </c>
      <c r="F66828" s="1" t="s">
        <v>13</v>
      </c>
      <c r="G66828" s="1" t="s">
        <v>14</v>
      </c>
      <c r="H66828" s="1" t="s">
        <v>15</v>
      </c>
      <c r="I66828" s="1">
        <v>39.740799999999993</v>
      </c>
    </row>
    <row r="66829" spans="1:9" ht="15.75" customHeight="1" x14ac:dyDescent="0.3">
      <c r="A66829" s="2">
        <v>43983</v>
      </c>
      <c r="B66829" s="1" t="s">
        <v>62</v>
      </c>
      <c r="C66829" s="1" t="s">
        <v>10</v>
      </c>
      <c r="D66829" s="1" t="s">
        <v>11</v>
      </c>
      <c r="E66829" s="1" t="s">
        <v>12</v>
      </c>
      <c r="F66829" s="1" t="s">
        <v>13</v>
      </c>
      <c r="G66829" s="1" t="s">
        <v>20</v>
      </c>
      <c r="H66829" s="1" t="s">
        <v>21</v>
      </c>
      <c r="I66829" s="1">
        <v>74.892399999999995</v>
      </c>
    </row>
    <row r="66830" spans="1:9" ht="15.75" customHeight="1" x14ac:dyDescent="0.3">
      <c r="A66830" s="2">
        <v>43983</v>
      </c>
      <c r="B66830" s="1" t="s">
        <v>62</v>
      </c>
      <c r="C66830" s="1" t="s">
        <v>10</v>
      </c>
      <c r="D66830" s="1" t="s">
        <v>11</v>
      </c>
      <c r="E66830" s="1" t="s">
        <v>12</v>
      </c>
      <c r="F66830" s="1" t="s">
        <v>13</v>
      </c>
      <c r="G66830" s="1" t="s">
        <v>20</v>
      </c>
      <c r="H66830" s="1" t="s">
        <v>21</v>
      </c>
      <c r="I66830" s="1">
        <v>46.611400000000003</v>
      </c>
    </row>
    <row r="66831" spans="1:9" ht="15.75" customHeight="1" x14ac:dyDescent="0.3">
      <c r="A66831" s="2">
        <v>43983</v>
      </c>
      <c r="B66831" s="1" t="s">
        <v>62</v>
      </c>
      <c r="C66831" s="1" t="s">
        <v>10</v>
      </c>
      <c r="D66831" s="1" t="s">
        <v>11</v>
      </c>
      <c r="E66831" s="1" t="s">
        <v>12</v>
      </c>
      <c r="F66831" s="1" t="s">
        <v>13</v>
      </c>
      <c r="G66831" s="1" t="s">
        <v>26</v>
      </c>
      <c r="H66831" s="1" t="s">
        <v>27</v>
      </c>
      <c r="I66831" s="1">
        <v>53.713000000000001</v>
      </c>
    </row>
    <row r="66832" spans="1:9" ht="15.75" customHeight="1" x14ac:dyDescent="0.3">
      <c r="A66832" s="2">
        <v>43983</v>
      </c>
      <c r="B66832" s="1" t="s">
        <v>62</v>
      </c>
      <c r="C66832" s="1" t="s">
        <v>10</v>
      </c>
      <c r="D66832" s="1" t="s">
        <v>11</v>
      </c>
      <c r="E66832" s="1" t="s">
        <v>12</v>
      </c>
      <c r="F66832" s="1" t="s">
        <v>13</v>
      </c>
      <c r="G66832" s="1" t="s">
        <v>28</v>
      </c>
      <c r="H66832" s="1" t="s">
        <v>29</v>
      </c>
      <c r="I66832" s="1">
        <v>42.099200000000003</v>
      </c>
    </row>
    <row r="66833" spans="1:9" ht="15.75" customHeight="1" x14ac:dyDescent="0.3">
      <c r="A66833" s="2">
        <v>43983</v>
      </c>
      <c r="B66833" s="1" t="s">
        <v>62</v>
      </c>
      <c r="C66833" s="1" t="s">
        <v>10</v>
      </c>
      <c r="D66833" s="1" t="s">
        <v>11</v>
      </c>
      <c r="E66833" s="1" t="s">
        <v>12</v>
      </c>
      <c r="F66833" s="1" t="s">
        <v>13</v>
      </c>
      <c r="G66833" s="1" t="s">
        <v>18</v>
      </c>
      <c r="H66833" s="1" t="s">
        <v>19</v>
      </c>
      <c r="I66833" s="1">
        <v>54.095799999999997</v>
      </c>
    </row>
    <row r="66834" spans="1:9" ht="15.75" customHeight="1" x14ac:dyDescent="0.3">
      <c r="A66834" s="2">
        <v>43983</v>
      </c>
      <c r="B66834" s="1" t="s">
        <v>62</v>
      </c>
      <c r="C66834" s="1" t="s">
        <v>10</v>
      </c>
      <c r="D66834" s="1" t="s">
        <v>11</v>
      </c>
      <c r="E66834" s="1" t="s">
        <v>12</v>
      </c>
      <c r="F66834" s="1" t="s">
        <v>13</v>
      </c>
      <c r="G66834" s="1" t="s">
        <v>20</v>
      </c>
      <c r="H66834" s="1" t="s">
        <v>21</v>
      </c>
      <c r="I66834" s="1">
        <v>64.633799999999994</v>
      </c>
    </row>
    <row r="66835" spans="1:9" ht="15.75" customHeight="1" x14ac:dyDescent="0.3">
      <c r="A66835" s="2">
        <v>43983</v>
      </c>
      <c r="B66835" s="1" t="s">
        <v>62</v>
      </c>
      <c r="C66835" s="1" t="s">
        <v>10</v>
      </c>
      <c r="D66835" s="1" t="s">
        <v>11</v>
      </c>
      <c r="E66835" s="1" t="s">
        <v>12</v>
      </c>
      <c r="F66835" s="1" t="s">
        <v>13</v>
      </c>
      <c r="G66835" s="1" t="s">
        <v>20</v>
      </c>
      <c r="H66835" s="1" t="s">
        <v>21</v>
      </c>
      <c r="I66835" s="1">
        <v>98.916399999999996</v>
      </c>
    </row>
    <row r="66836" spans="1:9" ht="15.75" customHeight="1" x14ac:dyDescent="0.3">
      <c r="A66836" s="2">
        <v>43983</v>
      </c>
      <c r="B66836" s="1" t="s">
        <v>62</v>
      </c>
      <c r="C66836" s="1" t="s">
        <v>10</v>
      </c>
      <c r="D66836" s="1" t="s">
        <v>11</v>
      </c>
      <c r="E66836" s="1" t="s">
        <v>12</v>
      </c>
      <c r="F66836" s="1" t="s">
        <v>13</v>
      </c>
      <c r="G66836" s="1" t="s">
        <v>30</v>
      </c>
      <c r="H66836" s="1" t="s">
        <v>31</v>
      </c>
      <c r="I66836" s="1">
        <v>164.08260000000001</v>
      </c>
    </row>
    <row r="66837" spans="1:9" ht="15.75" customHeight="1" x14ac:dyDescent="0.3">
      <c r="A66837" s="2">
        <v>43983</v>
      </c>
      <c r="B66837" s="1" t="s">
        <v>62</v>
      </c>
      <c r="C66837" s="1" t="s">
        <v>10</v>
      </c>
      <c r="D66837" s="1" t="s">
        <v>11</v>
      </c>
      <c r="E66837" s="1" t="s">
        <v>12</v>
      </c>
      <c r="F66837" s="1" t="s">
        <v>13</v>
      </c>
      <c r="G66837" s="1" t="s">
        <v>26</v>
      </c>
      <c r="H66837" s="1" t="s">
        <v>27</v>
      </c>
      <c r="I66837" s="1">
        <v>131.29600000000002</v>
      </c>
    </row>
    <row r="66838" spans="1:9" ht="15.75" customHeight="1" x14ac:dyDescent="0.3">
      <c r="A66838" s="2">
        <v>43983</v>
      </c>
      <c r="B66838" s="1" t="s">
        <v>62</v>
      </c>
      <c r="C66838" s="1" t="s">
        <v>10</v>
      </c>
      <c r="D66838" s="1" t="s">
        <v>11</v>
      </c>
      <c r="E66838" s="1" t="s">
        <v>12</v>
      </c>
      <c r="F66838" s="1" t="s">
        <v>13</v>
      </c>
      <c r="G66838" s="1" t="s">
        <v>22</v>
      </c>
      <c r="H66838" s="1" t="s">
        <v>23</v>
      </c>
      <c r="I66838" s="1">
        <v>175.78440000000001</v>
      </c>
    </row>
    <row r="66839" spans="1:9" ht="15.75" customHeight="1" x14ac:dyDescent="0.3">
      <c r="A66839" s="2">
        <v>43983</v>
      </c>
      <c r="B66839" s="1" t="s">
        <v>62</v>
      </c>
      <c r="C66839" s="1" t="s">
        <v>10</v>
      </c>
      <c r="D66839" s="1" t="s">
        <v>11</v>
      </c>
      <c r="E66839" s="1" t="s">
        <v>12</v>
      </c>
      <c r="F66839" s="1" t="s">
        <v>13</v>
      </c>
      <c r="G66839" s="1" t="s">
        <v>16</v>
      </c>
      <c r="H66839" s="1" t="s">
        <v>17</v>
      </c>
      <c r="I66839" s="1">
        <v>99.226600000000005</v>
      </c>
    </row>
    <row r="66840" spans="1:9" ht="15.75" customHeight="1" x14ac:dyDescent="0.3">
      <c r="A66840" s="2">
        <v>43983</v>
      </c>
      <c r="B66840" s="1" t="s">
        <v>62</v>
      </c>
      <c r="C66840" s="1" t="s">
        <v>10</v>
      </c>
      <c r="D66840" s="1" t="s">
        <v>11</v>
      </c>
      <c r="E66840" s="1" t="s">
        <v>12</v>
      </c>
      <c r="F66840" s="1" t="s">
        <v>13</v>
      </c>
      <c r="G66840" s="1" t="s">
        <v>14</v>
      </c>
      <c r="H66840" s="1" t="s">
        <v>15</v>
      </c>
      <c r="I66840" s="1">
        <v>165.99</v>
      </c>
    </row>
    <row r="66841" spans="1:9" ht="15.75" customHeight="1" x14ac:dyDescent="0.3">
      <c r="A66841" s="2">
        <v>43983</v>
      </c>
      <c r="B66841" s="1" t="s">
        <v>62</v>
      </c>
      <c r="C66841" s="1" t="s">
        <v>10</v>
      </c>
      <c r="D66841" s="1" t="s">
        <v>11</v>
      </c>
      <c r="E66841" s="1" t="s">
        <v>12</v>
      </c>
      <c r="F66841" s="1" t="s">
        <v>13</v>
      </c>
      <c r="G66841" s="1" t="s">
        <v>20</v>
      </c>
      <c r="H66841" s="1" t="s">
        <v>21</v>
      </c>
      <c r="I66841" s="1">
        <v>155.88759999999996</v>
      </c>
    </row>
    <row r="66842" spans="1:9" ht="15.75" customHeight="1" x14ac:dyDescent="0.3">
      <c r="A66842" s="2">
        <v>43983</v>
      </c>
      <c r="B66842" s="1" t="s">
        <v>62</v>
      </c>
      <c r="C66842" s="1" t="s">
        <v>10</v>
      </c>
      <c r="D66842" s="1" t="s">
        <v>11</v>
      </c>
      <c r="E66842" s="1" t="s">
        <v>12</v>
      </c>
      <c r="F66842" s="1" t="s">
        <v>13</v>
      </c>
      <c r="G66842" s="1" t="s">
        <v>28</v>
      </c>
      <c r="H66842" s="1" t="s">
        <v>29</v>
      </c>
      <c r="I66842" s="1">
        <v>103.7102</v>
      </c>
    </row>
    <row r="66843" spans="1:9" ht="15.75" customHeight="1" x14ac:dyDescent="0.3">
      <c r="A66843" s="2">
        <v>43983</v>
      </c>
      <c r="B66843" s="1" t="s">
        <v>62</v>
      </c>
      <c r="C66843" s="1" t="s">
        <v>10</v>
      </c>
      <c r="D66843" s="1" t="s">
        <v>11</v>
      </c>
      <c r="E66843" s="1" t="s">
        <v>12</v>
      </c>
      <c r="F66843" s="1" t="s">
        <v>13</v>
      </c>
      <c r="G66843" s="1" t="s">
        <v>32</v>
      </c>
      <c r="H66843" s="1" t="s">
        <v>33</v>
      </c>
      <c r="I66843" s="1">
        <v>351.01880000000006</v>
      </c>
    </row>
    <row r="66844" spans="1:9" ht="15.75" customHeight="1" x14ac:dyDescent="0.3">
      <c r="A66844" s="2">
        <v>43983</v>
      </c>
      <c r="B66844" s="1" t="s">
        <v>62</v>
      </c>
      <c r="C66844" s="1" t="s">
        <v>10</v>
      </c>
      <c r="D66844" s="1" t="s">
        <v>11</v>
      </c>
      <c r="E66844" s="1" t="s">
        <v>12</v>
      </c>
      <c r="F66844" s="1" t="s">
        <v>13</v>
      </c>
      <c r="G66844" s="1" t="s">
        <v>24</v>
      </c>
      <c r="H66844" s="1" t="s">
        <v>25</v>
      </c>
      <c r="I66844" s="1">
        <v>237.32720000000003</v>
      </c>
    </row>
    <row r="66845" spans="1:9" ht="15.75" customHeight="1" x14ac:dyDescent="0.3">
      <c r="A66845" s="2">
        <v>43983</v>
      </c>
      <c r="B66845" s="1" t="s">
        <v>62</v>
      </c>
      <c r="C66845" s="1" t="s">
        <v>10</v>
      </c>
      <c r="D66845" s="1" t="s">
        <v>11</v>
      </c>
      <c r="E66845" s="1" t="s">
        <v>12</v>
      </c>
      <c r="F66845" s="1" t="s">
        <v>13</v>
      </c>
      <c r="G66845" s="1" t="s">
        <v>30</v>
      </c>
      <c r="H66845" s="1" t="s">
        <v>31</v>
      </c>
      <c r="I66845" s="1">
        <v>626.45439999999996</v>
      </c>
    </row>
    <row r="66846" spans="1:9" ht="15.75" customHeight="1" x14ac:dyDescent="0.3">
      <c r="A66846" s="2">
        <v>43983</v>
      </c>
      <c r="B66846" s="1" t="s">
        <v>62</v>
      </c>
      <c r="C66846" s="1" t="s">
        <v>10</v>
      </c>
      <c r="D66846" s="1" t="s">
        <v>11</v>
      </c>
      <c r="E66846" s="1" t="s">
        <v>12</v>
      </c>
      <c r="F66846" s="1" t="s">
        <v>13</v>
      </c>
      <c r="G66846" s="1" t="s">
        <v>14</v>
      </c>
      <c r="H66846" s="1" t="s">
        <v>15</v>
      </c>
      <c r="I66846" s="1">
        <v>406.51380000000023</v>
      </c>
    </row>
    <row r="66847" spans="1:9" ht="15.75" customHeight="1" x14ac:dyDescent="0.3">
      <c r="A66847" s="2">
        <v>43983</v>
      </c>
      <c r="B66847" s="1" t="s">
        <v>62</v>
      </c>
      <c r="C66847" s="1" t="s">
        <v>10</v>
      </c>
      <c r="D66847" s="1" t="s">
        <v>11</v>
      </c>
      <c r="E66847" s="1" t="s">
        <v>12</v>
      </c>
      <c r="F66847" s="1" t="s">
        <v>13</v>
      </c>
      <c r="G66847" s="1" t="s">
        <v>22</v>
      </c>
      <c r="H66847" s="1" t="s">
        <v>23</v>
      </c>
      <c r="I66847" s="1">
        <v>709.67379999999991</v>
      </c>
    </row>
    <row r="66848" spans="1:9" ht="15.75" customHeight="1" x14ac:dyDescent="0.3">
      <c r="A66848" s="2">
        <v>43983</v>
      </c>
      <c r="B66848" s="1" t="s">
        <v>62</v>
      </c>
      <c r="C66848" s="1" t="s">
        <v>10</v>
      </c>
      <c r="D66848" s="1" t="s">
        <v>11</v>
      </c>
      <c r="E66848" s="1" t="s">
        <v>12</v>
      </c>
      <c r="F66848" s="1" t="s">
        <v>13</v>
      </c>
      <c r="G66848" s="1" t="s">
        <v>18</v>
      </c>
      <c r="H66848" s="1" t="s">
        <v>19</v>
      </c>
      <c r="I66848" s="1">
        <v>250.32480000000001</v>
      </c>
    </row>
    <row r="66849" spans="1:9" ht="15.75" customHeight="1" x14ac:dyDescent="0.3">
      <c r="A66849" s="2">
        <v>43983</v>
      </c>
      <c r="B66849" s="1" t="s">
        <v>62</v>
      </c>
      <c r="C66849" s="1" t="s">
        <v>10</v>
      </c>
      <c r="D66849" s="1" t="s">
        <v>11</v>
      </c>
      <c r="E66849" s="1" t="s">
        <v>12</v>
      </c>
      <c r="F66849" s="1" t="s">
        <v>13</v>
      </c>
      <c r="G66849" s="1" t="s">
        <v>22</v>
      </c>
      <c r="H66849" s="1" t="s">
        <v>23</v>
      </c>
      <c r="I66849" s="1">
        <v>310.42</v>
      </c>
    </row>
    <row r="66850" spans="1:9" ht="15.75" customHeight="1" x14ac:dyDescent="0.3">
      <c r="A66850" s="2">
        <v>43983</v>
      </c>
      <c r="B66850" s="1" t="s">
        <v>62</v>
      </c>
      <c r="C66850" s="1" t="s">
        <v>10</v>
      </c>
      <c r="D66850" s="1" t="s">
        <v>11</v>
      </c>
      <c r="E66850" s="1" t="s">
        <v>12</v>
      </c>
      <c r="F66850" s="1" t="s">
        <v>13</v>
      </c>
      <c r="G66850" s="1" t="s">
        <v>32</v>
      </c>
      <c r="H66850" s="1" t="s">
        <v>33</v>
      </c>
      <c r="I66850" s="1">
        <v>278.79500000000007</v>
      </c>
    </row>
    <row r="66851" spans="1:9" ht="15.75" customHeight="1" x14ac:dyDescent="0.3">
      <c r="A66851" s="2">
        <v>43983</v>
      </c>
      <c r="B66851" s="1" t="s">
        <v>62</v>
      </c>
      <c r="C66851" s="1" t="s">
        <v>10</v>
      </c>
      <c r="D66851" s="1" t="s">
        <v>11</v>
      </c>
      <c r="E66851" s="1" t="s">
        <v>12</v>
      </c>
      <c r="F66851" s="1" t="s">
        <v>13</v>
      </c>
      <c r="G66851" s="1" t="s">
        <v>24</v>
      </c>
      <c r="H66851" s="1" t="s">
        <v>25</v>
      </c>
      <c r="I66851" s="1">
        <v>300.51560000000001</v>
      </c>
    </row>
    <row r="66852" spans="1:9" ht="15.75" customHeight="1" x14ac:dyDescent="0.3">
      <c r="A66852" s="2">
        <v>43983</v>
      </c>
      <c r="B66852" s="1" t="s">
        <v>62</v>
      </c>
      <c r="C66852" s="1" t="s">
        <v>10</v>
      </c>
      <c r="D66852" s="1" t="s">
        <v>11</v>
      </c>
      <c r="E66852" s="1" t="s">
        <v>12</v>
      </c>
      <c r="F66852" s="1" t="s">
        <v>13</v>
      </c>
      <c r="G66852" s="1" t="s">
        <v>18</v>
      </c>
      <c r="H66852" s="1" t="s">
        <v>19</v>
      </c>
      <c r="I66852" s="1">
        <v>376.72359999999998</v>
      </c>
    </row>
    <row r="66853" spans="1:9" ht="15.75" customHeight="1" x14ac:dyDescent="0.3">
      <c r="A66853" s="2">
        <v>43983</v>
      </c>
      <c r="B66853" s="1" t="s">
        <v>62</v>
      </c>
      <c r="C66853" s="1" t="s">
        <v>10</v>
      </c>
      <c r="D66853" s="1" t="s">
        <v>11</v>
      </c>
      <c r="E66853" s="1" t="s">
        <v>12</v>
      </c>
      <c r="F66853" s="1" t="s">
        <v>13</v>
      </c>
      <c r="G66853" s="1" t="s">
        <v>14</v>
      </c>
      <c r="H66853" s="1" t="s">
        <v>15</v>
      </c>
      <c r="I66853" s="1">
        <v>555.27120000000048</v>
      </c>
    </row>
    <row r="66854" spans="1:9" ht="15.75" customHeight="1" x14ac:dyDescent="0.3">
      <c r="A66854" s="2">
        <v>43983</v>
      </c>
      <c r="B66854" s="1" t="s">
        <v>62</v>
      </c>
      <c r="C66854" s="1" t="s">
        <v>10</v>
      </c>
      <c r="D66854" s="1" t="s">
        <v>11</v>
      </c>
      <c r="E66854" s="1" t="s">
        <v>12</v>
      </c>
      <c r="F66854" s="1" t="s">
        <v>13</v>
      </c>
      <c r="G66854" s="1" t="s">
        <v>16</v>
      </c>
      <c r="H66854" s="1" t="s">
        <v>17</v>
      </c>
      <c r="I66854" s="1">
        <v>494.35320000000007</v>
      </c>
    </row>
    <row r="66855" spans="1:9" ht="15.75" customHeight="1" x14ac:dyDescent="0.3">
      <c r="A66855" s="2">
        <v>43983</v>
      </c>
      <c r="B66855" s="1" t="s">
        <v>62</v>
      </c>
      <c r="C66855" s="1" t="s">
        <v>10</v>
      </c>
      <c r="D66855" s="1" t="s">
        <v>11</v>
      </c>
      <c r="E66855" s="1" t="s">
        <v>12</v>
      </c>
      <c r="F66855" s="1" t="s">
        <v>13</v>
      </c>
      <c r="G66855" s="1" t="s">
        <v>32</v>
      </c>
      <c r="H66855" s="1" t="s">
        <v>33</v>
      </c>
      <c r="I66855" s="1">
        <v>633.58240000000012</v>
      </c>
    </row>
    <row r="66856" spans="1:9" ht="15.75" customHeight="1" x14ac:dyDescent="0.3">
      <c r="A66856" s="2">
        <v>43983</v>
      </c>
      <c r="B66856" s="1" t="s">
        <v>62</v>
      </c>
      <c r="C66856" s="1" t="s">
        <v>10</v>
      </c>
      <c r="D66856" s="1" t="s">
        <v>11</v>
      </c>
      <c r="E66856" s="1" t="s">
        <v>12</v>
      </c>
      <c r="F66856" s="1" t="s">
        <v>13</v>
      </c>
      <c r="G66856" s="1" t="s">
        <v>20</v>
      </c>
      <c r="H66856" s="1" t="s">
        <v>21</v>
      </c>
      <c r="I66856" s="1">
        <v>445.09520000000003</v>
      </c>
    </row>
    <row r="66857" spans="1:9" ht="15.75" customHeight="1" x14ac:dyDescent="0.3">
      <c r="A66857" s="2">
        <v>43983</v>
      </c>
      <c r="B66857" s="1" t="s">
        <v>62</v>
      </c>
      <c r="C66857" s="1" t="s">
        <v>10</v>
      </c>
      <c r="D66857" s="1" t="s">
        <v>11</v>
      </c>
      <c r="E66857" s="1" t="s">
        <v>12</v>
      </c>
      <c r="F66857" s="1" t="s">
        <v>13</v>
      </c>
      <c r="G66857" s="1" t="s">
        <v>28</v>
      </c>
      <c r="H66857" s="1" t="s">
        <v>29</v>
      </c>
      <c r="I66857" s="1">
        <v>640.66859999999986</v>
      </c>
    </row>
    <row r="66858" spans="1:9" ht="15.75" customHeight="1" x14ac:dyDescent="0.3">
      <c r="A66858" s="2">
        <v>43983</v>
      </c>
      <c r="B66858" s="1" t="s">
        <v>62</v>
      </c>
      <c r="C66858" s="1" t="s">
        <v>10</v>
      </c>
      <c r="D66858" s="1" t="s">
        <v>11</v>
      </c>
      <c r="E66858" s="1" t="s">
        <v>12</v>
      </c>
      <c r="F66858" s="1" t="s">
        <v>13</v>
      </c>
      <c r="G66858" s="1" t="s">
        <v>18</v>
      </c>
      <c r="H66858" s="1" t="s">
        <v>19</v>
      </c>
      <c r="I66858" s="1">
        <v>600.37780000000009</v>
      </c>
    </row>
    <row r="66859" spans="1:9" ht="15.75" customHeight="1" x14ac:dyDescent="0.3">
      <c r="A66859" s="2">
        <v>43983</v>
      </c>
      <c r="B66859" s="1" t="s">
        <v>62</v>
      </c>
      <c r="C66859" s="1" t="s">
        <v>10</v>
      </c>
      <c r="D66859" s="1" t="s">
        <v>11</v>
      </c>
      <c r="E66859" s="1" t="s">
        <v>12</v>
      </c>
      <c r="F66859" s="1" t="s">
        <v>13</v>
      </c>
      <c r="G66859" s="1" t="s">
        <v>14</v>
      </c>
      <c r="H66859" s="1" t="s">
        <v>15</v>
      </c>
      <c r="I66859" s="1">
        <v>964.06640000000016</v>
      </c>
    </row>
    <row r="66860" spans="1:9" ht="15.75" customHeight="1" x14ac:dyDescent="0.3">
      <c r="A66860" s="2">
        <v>43983</v>
      </c>
      <c r="B66860" s="1" t="s">
        <v>62</v>
      </c>
      <c r="C66860" s="1" t="s">
        <v>10</v>
      </c>
      <c r="D66860" s="1" t="s">
        <v>11</v>
      </c>
      <c r="E66860" s="1" t="s">
        <v>12</v>
      </c>
      <c r="F66860" s="1" t="s">
        <v>13</v>
      </c>
      <c r="G66860" s="1" t="s">
        <v>16</v>
      </c>
      <c r="H66860" s="1" t="s">
        <v>17</v>
      </c>
      <c r="I66860" s="1">
        <v>735.77899999999977</v>
      </c>
    </row>
    <row r="66861" spans="1:9" ht="15.75" customHeight="1" x14ac:dyDescent="0.3">
      <c r="A66861" s="2">
        <v>43983</v>
      </c>
      <c r="B66861" s="1" t="s">
        <v>62</v>
      </c>
      <c r="C66861" s="1" t="s">
        <v>10</v>
      </c>
      <c r="D66861" s="1" t="s">
        <v>11</v>
      </c>
      <c r="E66861" s="1" t="s">
        <v>12</v>
      </c>
      <c r="F66861" s="1" t="s">
        <v>13</v>
      </c>
      <c r="G66861" s="1" t="s">
        <v>18</v>
      </c>
      <c r="H66861" s="1" t="s">
        <v>19</v>
      </c>
      <c r="I66861" s="1">
        <v>1152.6063999999999</v>
      </c>
    </row>
    <row r="66862" spans="1:9" ht="15.75" customHeight="1" x14ac:dyDescent="0.3">
      <c r="A66862" s="2">
        <v>43983</v>
      </c>
      <c r="B66862" s="1" t="s">
        <v>62</v>
      </c>
      <c r="C66862" s="1" t="s">
        <v>35</v>
      </c>
      <c r="D66862" s="1" t="s">
        <v>45</v>
      </c>
      <c r="E66862" s="1" t="s">
        <v>12</v>
      </c>
      <c r="F66862" s="1" t="s">
        <v>52</v>
      </c>
      <c r="G66862" s="1" t="s">
        <v>22</v>
      </c>
      <c r="H66862" s="1" t="s">
        <v>23</v>
      </c>
      <c r="I66862" s="1">
        <v>16.491200000000003</v>
      </c>
    </row>
    <row r="66863" spans="1:9" ht="15.75" customHeight="1" x14ac:dyDescent="0.3">
      <c r="A66863" s="2">
        <v>43983</v>
      </c>
      <c r="B66863" s="1" t="s">
        <v>62</v>
      </c>
      <c r="C66863" s="1" t="s">
        <v>35</v>
      </c>
      <c r="D66863" s="1" t="s">
        <v>45</v>
      </c>
      <c r="E66863" s="1" t="s">
        <v>12</v>
      </c>
      <c r="F66863" s="1" t="s">
        <v>52</v>
      </c>
      <c r="G66863" s="1" t="s">
        <v>24</v>
      </c>
      <c r="H66863" s="1" t="s">
        <v>25</v>
      </c>
      <c r="I66863" s="1">
        <v>115.39660000000001</v>
      </c>
    </row>
    <row r="66864" spans="1:9" ht="15.75" customHeight="1" x14ac:dyDescent="0.3">
      <c r="A66864" s="2">
        <v>43983</v>
      </c>
      <c r="B66864" s="1" t="s">
        <v>62</v>
      </c>
      <c r="C66864" s="1" t="s">
        <v>35</v>
      </c>
      <c r="D66864" s="1" t="s">
        <v>45</v>
      </c>
      <c r="E66864" s="1" t="s">
        <v>12</v>
      </c>
      <c r="F66864" s="1" t="s">
        <v>52</v>
      </c>
      <c r="G66864" s="1" t="s">
        <v>28</v>
      </c>
      <c r="H66864" s="1" t="s">
        <v>29</v>
      </c>
      <c r="I66864" s="1">
        <v>0.66</v>
      </c>
    </row>
    <row r="66865" spans="1:9" ht="15.75" customHeight="1" x14ac:dyDescent="0.3">
      <c r="A66865" s="2">
        <v>43983</v>
      </c>
      <c r="B66865" s="1" t="s">
        <v>62</v>
      </c>
      <c r="C66865" s="1" t="s">
        <v>35</v>
      </c>
      <c r="D66865" s="1" t="s">
        <v>45</v>
      </c>
      <c r="E66865" s="1" t="s">
        <v>12</v>
      </c>
      <c r="F66865" s="1" t="s">
        <v>52</v>
      </c>
      <c r="G66865" s="1" t="s">
        <v>18</v>
      </c>
      <c r="H66865" s="1" t="s">
        <v>19</v>
      </c>
      <c r="I66865" s="1">
        <v>0.88</v>
      </c>
    </row>
    <row r="66866" spans="1:9" ht="15.75" customHeight="1" x14ac:dyDescent="0.3">
      <c r="A66866" s="2">
        <v>43983</v>
      </c>
      <c r="B66866" s="1" t="s">
        <v>62</v>
      </c>
      <c r="C66866" s="1" t="s">
        <v>35</v>
      </c>
      <c r="D66866" s="1" t="s">
        <v>45</v>
      </c>
      <c r="E66866" s="1" t="s">
        <v>12</v>
      </c>
      <c r="F66866" s="1" t="s">
        <v>52</v>
      </c>
      <c r="G66866" s="1" t="s">
        <v>18</v>
      </c>
      <c r="H66866" s="1" t="s">
        <v>19</v>
      </c>
      <c r="I66866" s="1">
        <v>0.88</v>
      </c>
    </row>
    <row r="66867" spans="1:9" ht="15.75" customHeight="1" x14ac:dyDescent="0.3">
      <c r="A66867" s="2">
        <v>43983</v>
      </c>
      <c r="B66867" s="1" t="s">
        <v>62</v>
      </c>
      <c r="C66867" s="1" t="s">
        <v>35</v>
      </c>
      <c r="D66867" s="1" t="s">
        <v>45</v>
      </c>
      <c r="E66867" s="1" t="s">
        <v>12</v>
      </c>
      <c r="F66867" s="1" t="s">
        <v>52</v>
      </c>
      <c r="G66867" s="1" t="s">
        <v>22</v>
      </c>
      <c r="H66867" s="1" t="s">
        <v>23</v>
      </c>
      <c r="I66867" s="1">
        <v>0.87780000000000002</v>
      </c>
    </row>
    <row r="66868" spans="1:9" ht="15.75" customHeight="1" x14ac:dyDescent="0.3">
      <c r="A66868" s="2">
        <v>43983</v>
      </c>
      <c r="B66868" s="1" t="s">
        <v>62</v>
      </c>
      <c r="C66868" s="1" t="s">
        <v>35</v>
      </c>
      <c r="D66868" s="1" t="s">
        <v>45</v>
      </c>
      <c r="E66868" s="1" t="s">
        <v>12</v>
      </c>
      <c r="F66868" s="1" t="s">
        <v>52</v>
      </c>
      <c r="G66868" s="1" t="s">
        <v>20</v>
      </c>
      <c r="H66868" s="1" t="s">
        <v>21</v>
      </c>
      <c r="I66868" s="1">
        <v>7.26</v>
      </c>
    </row>
    <row r="66869" spans="1:9" ht="15.75" customHeight="1" x14ac:dyDescent="0.3">
      <c r="A66869" s="2">
        <v>43983</v>
      </c>
      <c r="B66869" s="1" t="s">
        <v>62</v>
      </c>
      <c r="C66869" s="1" t="s">
        <v>35</v>
      </c>
      <c r="D66869" s="1" t="s">
        <v>45</v>
      </c>
      <c r="E66869" s="1" t="s">
        <v>12</v>
      </c>
      <c r="F66869" s="1" t="s">
        <v>52</v>
      </c>
      <c r="G66869" s="1" t="s">
        <v>24</v>
      </c>
      <c r="H66869" s="1" t="s">
        <v>25</v>
      </c>
      <c r="I66869" s="1">
        <v>1.7512000000000001</v>
      </c>
    </row>
    <row r="66870" spans="1:9" ht="15.75" customHeight="1" x14ac:dyDescent="0.3">
      <c r="A66870" s="2">
        <v>43983</v>
      </c>
      <c r="B66870" s="1" t="s">
        <v>62</v>
      </c>
      <c r="C66870" s="1" t="s">
        <v>35</v>
      </c>
      <c r="D66870" s="1" t="s">
        <v>45</v>
      </c>
      <c r="E66870" s="1" t="s">
        <v>12</v>
      </c>
      <c r="F66870" s="1" t="s">
        <v>52</v>
      </c>
      <c r="G66870" s="1" t="s">
        <v>16</v>
      </c>
      <c r="H66870" s="1" t="s">
        <v>17</v>
      </c>
      <c r="I66870" s="1">
        <v>3.2890000000000001</v>
      </c>
    </row>
    <row r="66871" spans="1:9" ht="15.75" customHeight="1" x14ac:dyDescent="0.3">
      <c r="A66871" s="2">
        <v>43983</v>
      </c>
      <c r="B66871" s="1" t="s">
        <v>62</v>
      </c>
      <c r="C66871" s="1" t="s">
        <v>35</v>
      </c>
      <c r="D66871" s="1" t="s">
        <v>45</v>
      </c>
      <c r="E66871" s="1" t="s">
        <v>12</v>
      </c>
      <c r="F66871" s="1" t="s">
        <v>52</v>
      </c>
      <c r="G66871" s="1" t="s">
        <v>28</v>
      </c>
      <c r="H66871" s="1" t="s">
        <v>29</v>
      </c>
      <c r="I66871" s="1">
        <v>23.32</v>
      </c>
    </row>
    <row r="66872" spans="1:9" ht="15.75" customHeight="1" x14ac:dyDescent="0.3">
      <c r="A66872" s="2">
        <v>43983</v>
      </c>
      <c r="B66872" s="1" t="s">
        <v>62</v>
      </c>
      <c r="C66872" s="1" t="s">
        <v>35</v>
      </c>
      <c r="D66872" s="1" t="s">
        <v>45</v>
      </c>
      <c r="E66872" s="1" t="s">
        <v>12</v>
      </c>
      <c r="F66872" s="1" t="s">
        <v>52</v>
      </c>
      <c r="G66872" s="1" t="s">
        <v>20</v>
      </c>
      <c r="H66872" s="1" t="s">
        <v>21</v>
      </c>
      <c r="I66872" s="1">
        <v>5.0556000000000001</v>
      </c>
    </row>
    <row r="66873" spans="1:9" ht="15.75" customHeight="1" x14ac:dyDescent="0.3">
      <c r="A66873" s="2">
        <v>43983</v>
      </c>
      <c r="B66873" s="1" t="s">
        <v>62</v>
      </c>
      <c r="C66873" s="1" t="s">
        <v>35</v>
      </c>
      <c r="D66873" s="1" t="s">
        <v>45</v>
      </c>
      <c r="E66873" s="1" t="s">
        <v>12</v>
      </c>
      <c r="F66873" s="1" t="s">
        <v>52</v>
      </c>
      <c r="G66873" s="1" t="s">
        <v>14</v>
      </c>
      <c r="H66873" s="1" t="s">
        <v>15</v>
      </c>
      <c r="I66873" s="1">
        <v>14.41</v>
      </c>
    </row>
    <row r="66874" spans="1:9" ht="15.75" customHeight="1" x14ac:dyDescent="0.3">
      <c r="A66874" s="2">
        <v>43983</v>
      </c>
      <c r="B66874" s="1" t="s">
        <v>62</v>
      </c>
      <c r="C66874" s="1" t="s">
        <v>35</v>
      </c>
      <c r="D66874" s="1" t="s">
        <v>45</v>
      </c>
      <c r="E66874" s="1" t="s">
        <v>12</v>
      </c>
      <c r="F66874" s="1" t="s">
        <v>52</v>
      </c>
      <c r="G66874" s="1" t="s">
        <v>22</v>
      </c>
      <c r="H66874" s="1" t="s">
        <v>23</v>
      </c>
      <c r="I66874" s="1">
        <v>24.298999999999999</v>
      </c>
    </row>
    <row r="66875" spans="1:9" ht="15.75" customHeight="1" x14ac:dyDescent="0.3">
      <c r="A66875" s="2">
        <v>43983</v>
      </c>
      <c r="B66875" s="1" t="s">
        <v>62</v>
      </c>
      <c r="C66875" s="1" t="s">
        <v>35</v>
      </c>
      <c r="D66875" s="1" t="s">
        <v>45</v>
      </c>
      <c r="E66875" s="1" t="s">
        <v>12</v>
      </c>
      <c r="F66875" s="1" t="s">
        <v>52</v>
      </c>
      <c r="G66875" s="1" t="s">
        <v>14</v>
      </c>
      <c r="H66875" s="1" t="s">
        <v>15</v>
      </c>
      <c r="I66875" s="1">
        <v>10.100200000000003</v>
      </c>
    </row>
    <row r="66876" spans="1:9" ht="15.75" customHeight="1" x14ac:dyDescent="0.3">
      <c r="A66876" s="2">
        <v>43983</v>
      </c>
      <c r="B66876" s="1" t="s">
        <v>62</v>
      </c>
      <c r="C66876" s="1" t="s">
        <v>35</v>
      </c>
      <c r="D66876" s="1" t="s">
        <v>45</v>
      </c>
      <c r="E66876" s="1" t="s">
        <v>12</v>
      </c>
      <c r="F66876" s="1" t="s">
        <v>52</v>
      </c>
      <c r="G66876" s="1" t="s">
        <v>28</v>
      </c>
      <c r="H66876" s="1" t="s">
        <v>29</v>
      </c>
      <c r="I66876" s="1">
        <v>17.153400000000001</v>
      </c>
    </row>
    <row r="66877" spans="1:9" ht="15.75" customHeight="1" x14ac:dyDescent="0.3">
      <c r="A66877" s="2">
        <v>43983</v>
      </c>
      <c r="B66877" s="1" t="s">
        <v>62</v>
      </c>
      <c r="C66877" s="1" t="s">
        <v>35</v>
      </c>
      <c r="D66877" s="1" t="s">
        <v>45</v>
      </c>
      <c r="E66877" s="1" t="s">
        <v>12</v>
      </c>
      <c r="F66877" s="1" t="s">
        <v>52</v>
      </c>
      <c r="G66877" s="1" t="s">
        <v>24</v>
      </c>
      <c r="H66877" s="1" t="s">
        <v>25</v>
      </c>
      <c r="I66877" s="1">
        <v>16.2668</v>
      </c>
    </row>
    <row r="66878" spans="1:9" ht="15.75" customHeight="1" x14ac:dyDescent="0.3">
      <c r="A66878" s="2">
        <v>43983</v>
      </c>
      <c r="B66878" s="1" t="s">
        <v>62</v>
      </c>
      <c r="C66878" s="1" t="s">
        <v>35</v>
      </c>
      <c r="D66878" s="1" t="s">
        <v>45</v>
      </c>
      <c r="E66878" s="1" t="s">
        <v>12</v>
      </c>
      <c r="F66878" s="1" t="s">
        <v>52</v>
      </c>
      <c r="G66878" s="1" t="s">
        <v>32</v>
      </c>
      <c r="H66878" s="1" t="s">
        <v>33</v>
      </c>
      <c r="I66878" s="1">
        <v>33.928400000000003</v>
      </c>
    </row>
    <row r="66879" spans="1:9" ht="15.75" customHeight="1" x14ac:dyDescent="0.3">
      <c r="A66879" s="2">
        <v>43983</v>
      </c>
      <c r="B66879" s="1" t="s">
        <v>62</v>
      </c>
      <c r="C66879" s="1" t="s">
        <v>35</v>
      </c>
      <c r="D66879" s="1" t="s">
        <v>45</v>
      </c>
      <c r="E66879" s="1" t="s">
        <v>12</v>
      </c>
      <c r="F66879" s="1" t="s">
        <v>52</v>
      </c>
      <c r="G66879" s="1" t="s">
        <v>16</v>
      </c>
      <c r="H66879" s="1" t="s">
        <v>17</v>
      </c>
      <c r="I66879" s="1">
        <v>15.164600000000002</v>
      </c>
    </row>
    <row r="66880" spans="1:9" ht="15.75" customHeight="1" x14ac:dyDescent="0.3">
      <c r="A66880" s="2">
        <v>43983</v>
      </c>
      <c r="B66880" s="1" t="s">
        <v>62</v>
      </c>
      <c r="C66880" s="1" t="s">
        <v>35</v>
      </c>
      <c r="D66880" s="1" t="s">
        <v>45</v>
      </c>
      <c r="E66880" s="1" t="s">
        <v>12</v>
      </c>
      <c r="F66880" s="1" t="s">
        <v>52</v>
      </c>
      <c r="G66880" s="1" t="s">
        <v>22</v>
      </c>
      <c r="H66880" s="1" t="s">
        <v>23</v>
      </c>
      <c r="I66880" s="1">
        <v>46.965600000000002</v>
      </c>
    </row>
    <row r="66881" spans="1:9" ht="15.75" customHeight="1" x14ac:dyDescent="0.3">
      <c r="A66881" s="2">
        <v>43983</v>
      </c>
      <c r="B66881" s="1" t="s">
        <v>62</v>
      </c>
      <c r="C66881" s="1" t="s">
        <v>35</v>
      </c>
      <c r="D66881" s="1" t="s">
        <v>45</v>
      </c>
      <c r="E66881" s="1" t="s">
        <v>12</v>
      </c>
      <c r="F66881" s="1" t="s">
        <v>52</v>
      </c>
      <c r="G66881" s="1" t="s">
        <v>16</v>
      </c>
      <c r="H66881" s="1" t="s">
        <v>17</v>
      </c>
      <c r="I66881" s="1">
        <v>20.004600000000003</v>
      </c>
    </row>
    <row r="66882" spans="1:9" ht="15.75" customHeight="1" x14ac:dyDescent="0.3">
      <c r="A66882" s="2">
        <v>43983</v>
      </c>
      <c r="B66882" s="1" t="s">
        <v>62</v>
      </c>
      <c r="C66882" s="1" t="s">
        <v>35</v>
      </c>
      <c r="D66882" s="1" t="s">
        <v>45</v>
      </c>
      <c r="E66882" s="1" t="s">
        <v>12</v>
      </c>
      <c r="F66882" s="1" t="s">
        <v>52</v>
      </c>
      <c r="G66882" s="1" t="s">
        <v>14</v>
      </c>
      <c r="H66882" s="1" t="s">
        <v>15</v>
      </c>
      <c r="I66882" s="1">
        <v>32.923000000000002</v>
      </c>
    </row>
    <row r="66883" spans="1:9" ht="15.75" customHeight="1" x14ac:dyDescent="0.3">
      <c r="A66883" s="2">
        <v>43983</v>
      </c>
      <c r="B66883" s="1" t="s">
        <v>62</v>
      </c>
      <c r="C66883" s="1" t="s">
        <v>35</v>
      </c>
      <c r="D66883" s="1" t="s">
        <v>45</v>
      </c>
      <c r="E66883" s="1" t="s">
        <v>12</v>
      </c>
      <c r="F66883" s="1" t="s">
        <v>52</v>
      </c>
      <c r="G66883" s="1" t="s">
        <v>22</v>
      </c>
      <c r="H66883" s="1" t="s">
        <v>23</v>
      </c>
      <c r="I66883" s="1">
        <v>44.136400000000002</v>
      </c>
    </row>
    <row r="66884" spans="1:9" ht="15.75" customHeight="1" x14ac:dyDescent="0.3">
      <c r="A66884" s="2">
        <v>43983</v>
      </c>
      <c r="B66884" s="1" t="s">
        <v>62</v>
      </c>
      <c r="C66884" s="1" t="s">
        <v>35</v>
      </c>
      <c r="D66884" s="1" t="s">
        <v>45</v>
      </c>
      <c r="E66884" s="1" t="s">
        <v>12</v>
      </c>
      <c r="F66884" s="1" t="s">
        <v>52</v>
      </c>
      <c r="G66884" s="1" t="s">
        <v>32</v>
      </c>
      <c r="H66884" s="1" t="s">
        <v>33</v>
      </c>
      <c r="I66884" s="1">
        <v>144.0428</v>
      </c>
    </row>
    <row r="66885" spans="1:9" ht="15.75" customHeight="1" x14ac:dyDescent="0.3">
      <c r="A66885" s="2">
        <v>43983</v>
      </c>
      <c r="B66885" s="1" t="s">
        <v>62</v>
      </c>
      <c r="C66885" s="1" t="s">
        <v>35</v>
      </c>
      <c r="D66885" s="1" t="s">
        <v>45</v>
      </c>
      <c r="E66885" s="1" t="s">
        <v>12</v>
      </c>
      <c r="F66885" s="1" t="s">
        <v>52</v>
      </c>
      <c r="G66885" s="1" t="s">
        <v>18</v>
      </c>
      <c r="H66885" s="1" t="s">
        <v>19</v>
      </c>
      <c r="I66885" s="1">
        <v>72.01479999999998</v>
      </c>
    </row>
    <row r="66886" spans="1:9" ht="15.75" customHeight="1" x14ac:dyDescent="0.3">
      <c r="A66886" s="2">
        <v>43983</v>
      </c>
      <c r="B66886" s="1" t="s">
        <v>62</v>
      </c>
      <c r="C66886" s="1" t="s">
        <v>35</v>
      </c>
      <c r="D66886" s="1" t="s">
        <v>45</v>
      </c>
      <c r="E66886" s="1" t="s">
        <v>12</v>
      </c>
      <c r="F66886" s="1" t="s">
        <v>52</v>
      </c>
      <c r="G66886" s="1" t="s">
        <v>26</v>
      </c>
      <c r="H66886" s="1" t="s">
        <v>27</v>
      </c>
      <c r="I66886" s="1">
        <v>110.35639999999999</v>
      </c>
    </row>
    <row r="66887" spans="1:9" ht="15.75" customHeight="1" x14ac:dyDescent="0.3">
      <c r="A66887" s="2">
        <v>43983</v>
      </c>
      <c r="B66887" s="1" t="s">
        <v>62</v>
      </c>
      <c r="C66887" s="1" t="s">
        <v>35</v>
      </c>
      <c r="D66887" s="1" t="s">
        <v>45</v>
      </c>
      <c r="E66887" s="1" t="s">
        <v>12</v>
      </c>
      <c r="F66887" s="1" t="s">
        <v>52</v>
      </c>
      <c r="G66887" s="1" t="s">
        <v>32</v>
      </c>
      <c r="H66887" s="1" t="s">
        <v>33</v>
      </c>
      <c r="I66887" s="1">
        <v>162.53820000000002</v>
      </c>
    </row>
    <row r="66888" spans="1:9" ht="15.75" customHeight="1" x14ac:dyDescent="0.3">
      <c r="A66888" s="2">
        <v>43983</v>
      </c>
      <c r="B66888" s="1" t="s">
        <v>62</v>
      </c>
      <c r="C66888" s="1" t="s">
        <v>35</v>
      </c>
      <c r="D66888" s="1" t="s">
        <v>45</v>
      </c>
      <c r="E66888" s="1" t="s">
        <v>12</v>
      </c>
      <c r="F66888" s="1" t="s">
        <v>52</v>
      </c>
      <c r="G66888" s="1" t="s">
        <v>28</v>
      </c>
      <c r="H66888" s="1" t="s">
        <v>29</v>
      </c>
      <c r="I66888" s="1">
        <v>116.55159999999999</v>
      </c>
    </row>
    <row r="66889" spans="1:9" ht="15.75" customHeight="1" x14ac:dyDescent="0.3">
      <c r="A66889" s="2">
        <v>43983</v>
      </c>
      <c r="B66889" s="1" t="s">
        <v>62</v>
      </c>
      <c r="C66889" s="1" t="s">
        <v>35</v>
      </c>
      <c r="D66889" s="1" t="s">
        <v>45</v>
      </c>
      <c r="E66889" s="1" t="s">
        <v>12</v>
      </c>
      <c r="F66889" s="1" t="s">
        <v>52</v>
      </c>
      <c r="G66889" s="1" t="s">
        <v>16</v>
      </c>
      <c r="H66889" s="1" t="s">
        <v>17</v>
      </c>
      <c r="I66889" s="1">
        <v>119.20259999999999</v>
      </c>
    </row>
    <row r="66890" spans="1:9" ht="15.75" customHeight="1" x14ac:dyDescent="0.3">
      <c r="A66890" s="2">
        <v>43983</v>
      </c>
      <c r="B66890" s="1" t="s">
        <v>62</v>
      </c>
      <c r="C66890" s="1" t="s">
        <v>35</v>
      </c>
      <c r="D66890" s="1" t="s">
        <v>45</v>
      </c>
      <c r="E66890" s="1" t="s">
        <v>12</v>
      </c>
      <c r="F66890" s="1" t="s">
        <v>52</v>
      </c>
      <c r="G66890" s="1" t="s">
        <v>32</v>
      </c>
      <c r="H66890" s="1" t="s">
        <v>33</v>
      </c>
      <c r="I66890" s="1">
        <v>212.88079999999999</v>
      </c>
    </row>
    <row r="66891" spans="1:9" ht="15.75" customHeight="1" x14ac:dyDescent="0.3">
      <c r="A66891" s="2">
        <v>43983</v>
      </c>
      <c r="B66891" s="1" t="s">
        <v>62</v>
      </c>
      <c r="C66891" s="1" t="s">
        <v>35</v>
      </c>
      <c r="D66891" s="1" t="s">
        <v>45</v>
      </c>
      <c r="E66891" s="1" t="s">
        <v>12</v>
      </c>
      <c r="F66891" s="1" t="s">
        <v>52</v>
      </c>
      <c r="G66891" s="1" t="s">
        <v>24</v>
      </c>
      <c r="H66891" s="1" t="s">
        <v>25</v>
      </c>
      <c r="I66891" s="1">
        <v>148.20740000000001</v>
      </c>
    </row>
    <row r="66892" spans="1:9" ht="15.75" customHeight="1" x14ac:dyDescent="0.3">
      <c r="A66892" s="2">
        <v>43983</v>
      </c>
      <c r="B66892" s="1" t="s">
        <v>62</v>
      </c>
      <c r="C66892" s="1" t="s">
        <v>35</v>
      </c>
      <c r="D66892" s="1" t="s">
        <v>45</v>
      </c>
      <c r="E66892" s="1" t="s">
        <v>12</v>
      </c>
      <c r="F66892" s="1" t="s">
        <v>52</v>
      </c>
      <c r="G66892" s="1" t="s">
        <v>20</v>
      </c>
      <c r="H66892" s="1" t="s">
        <v>21</v>
      </c>
      <c r="I66892" s="1">
        <v>301.70579999999995</v>
      </c>
    </row>
    <row r="66893" spans="1:9" ht="15.75" customHeight="1" x14ac:dyDescent="0.3">
      <c r="A66893" s="2">
        <v>43983</v>
      </c>
      <c r="B66893" s="1" t="s">
        <v>62</v>
      </c>
      <c r="C66893" s="1" t="s">
        <v>35</v>
      </c>
      <c r="D66893" s="1" t="s">
        <v>45</v>
      </c>
      <c r="E66893" s="1" t="s">
        <v>12</v>
      </c>
      <c r="F66893" s="1" t="s">
        <v>52</v>
      </c>
      <c r="G66893" s="1" t="s">
        <v>18</v>
      </c>
      <c r="H66893" s="1" t="s">
        <v>19</v>
      </c>
      <c r="I66893" s="1">
        <v>352.92399999999998</v>
      </c>
    </row>
    <row r="66894" spans="1:9" ht="15.75" customHeight="1" x14ac:dyDescent="0.3">
      <c r="A66894" s="2">
        <v>43983</v>
      </c>
      <c r="B66894" s="1" t="s">
        <v>62</v>
      </c>
      <c r="C66894" s="1" t="s">
        <v>35</v>
      </c>
      <c r="D66894" s="1" t="s">
        <v>45</v>
      </c>
      <c r="E66894" s="1" t="s">
        <v>12</v>
      </c>
      <c r="F66894" s="1" t="s">
        <v>52</v>
      </c>
      <c r="G66894" s="1" t="s">
        <v>16</v>
      </c>
      <c r="H66894" s="1" t="s">
        <v>17</v>
      </c>
      <c r="I66894" s="1">
        <v>370.93100000000004</v>
      </c>
    </row>
    <row r="66895" spans="1:9" ht="15.75" customHeight="1" x14ac:dyDescent="0.3">
      <c r="A66895" s="2">
        <v>43983</v>
      </c>
      <c r="B66895" s="1" t="s">
        <v>62</v>
      </c>
      <c r="C66895" s="1" t="s">
        <v>35</v>
      </c>
      <c r="D66895" s="1" t="s">
        <v>45</v>
      </c>
      <c r="E66895" s="1" t="s">
        <v>12</v>
      </c>
      <c r="F66895" s="1" t="s">
        <v>52</v>
      </c>
      <c r="G66895" s="1" t="s">
        <v>18</v>
      </c>
      <c r="H66895" s="1" t="s">
        <v>19</v>
      </c>
      <c r="I66895" s="1">
        <v>334.66840000000002</v>
      </c>
    </row>
    <row r="66896" spans="1:9" ht="15.75" customHeight="1" x14ac:dyDescent="0.3">
      <c r="A66896" s="2">
        <v>43983</v>
      </c>
      <c r="B66896" s="1" t="s">
        <v>62</v>
      </c>
      <c r="C66896" s="1" t="s">
        <v>10</v>
      </c>
      <c r="D66896" s="1" t="s">
        <v>41</v>
      </c>
      <c r="E66896" s="1" t="s">
        <v>12</v>
      </c>
      <c r="F66896" s="1" t="s">
        <v>61</v>
      </c>
      <c r="G66896" s="1" t="s">
        <v>22</v>
      </c>
      <c r="H66896" s="1" t="s">
        <v>23</v>
      </c>
      <c r="I66896" s="1">
        <v>0.44</v>
      </c>
    </row>
    <row r="66897" spans="1:9" ht="15.75" customHeight="1" x14ac:dyDescent="0.3">
      <c r="A66897" s="2">
        <v>43983</v>
      </c>
      <c r="B66897" s="1" t="s">
        <v>62</v>
      </c>
      <c r="C66897" s="1" t="s">
        <v>10</v>
      </c>
      <c r="D66897" s="1" t="s">
        <v>41</v>
      </c>
      <c r="E66897" s="1" t="s">
        <v>12</v>
      </c>
      <c r="F66897" s="1" t="s">
        <v>61</v>
      </c>
      <c r="G66897" s="1" t="s">
        <v>14</v>
      </c>
      <c r="H66897" s="1" t="s">
        <v>15</v>
      </c>
      <c r="I66897" s="1">
        <v>0.33</v>
      </c>
    </row>
    <row r="66898" spans="1:9" ht="15.75" customHeight="1" x14ac:dyDescent="0.3">
      <c r="A66898" s="2">
        <v>43983</v>
      </c>
      <c r="B66898" s="1" t="s">
        <v>62</v>
      </c>
      <c r="C66898" s="1" t="s">
        <v>10</v>
      </c>
      <c r="D66898" s="1" t="s">
        <v>41</v>
      </c>
      <c r="E66898" s="1" t="s">
        <v>12</v>
      </c>
      <c r="F66898" s="1" t="s">
        <v>61</v>
      </c>
      <c r="G66898" s="1" t="s">
        <v>18</v>
      </c>
      <c r="H66898" s="1" t="s">
        <v>19</v>
      </c>
      <c r="I66898" s="1">
        <v>2.64</v>
      </c>
    </row>
    <row r="66899" spans="1:9" ht="15.75" customHeight="1" x14ac:dyDescent="0.3">
      <c r="A66899" s="2">
        <v>43983</v>
      </c>
      <c r="B66899" s="1" t="s">
        <v>62</v>
      </c>
      <c r="C66899" s="1" t="s">
        <v>10</v>
      </c>
      <c r="D66899" s="1" t="s">
        <v>41</v>
      </c>
      <c r="E66899" s="1" t="s">
        <v>12</v>
      </c>
      <c r="F66899" s="1" t="s">
        <v>61</v>
      </c>
      <c r="G66899" s="1" t="s">
        <v>20</v>
      </c>
      <c r="H66899" s="1" t="s">
        <v>21</v>
      </c>
      <c r="I66899" s="1">
        <v>0</v>
      </c>
    </row>
    <row r="66900" spans="1:9" ht="15.75" customHeight="1" x14ac:dyDescent="0.3">
      <c r="A66900" s="2">
        <v>43983</v>
      </c>
      <c r="B66900" s="1" t="s">
        <v>62</v>
      </c>
      <c r="C66900" s="1" t="s">
        <v>10</v>
      </c>
      <c r="D66900" s="1" t="s">
        <v>41</v>
      </c>
      <c r="E66900" s="1" t="s">
        <v>12</v>
      </c>
      <c r="F66900" s="1" t="s">
        <v>61</v>
      </c>
      <c r="G66900" s="1" t="s">
        <v>32</v>
      </c>
      <c r="H66900" s="1" t="s">
        <v>33</v>
      </c>
      <c r="I66900" s="1">
        <v>0.37180000000000002</v>
      </c>
    </row>
    <row r="66901" spans="1:9" ht="15.75" customHeight="1" x14ac:dyDescent="0.3">
      <c r="A66901" s="2">
        <v>43983</v>
      </c>
      <c r="B66901" s="1" t="s">
        <v>62</v>
      </c>
      <c r="C66901" s="1" t="s">
        <v>10</v>
      </c>
      <c r="D66901" s="1" t="s">
        <v>41</v>
      </c>
      <c r="E66901" s="1" t="s">
        <v>12</v>
      </c>
      <c r="F66901" s="1" t="s">
        <v>61</v>
      </c>
      <c r="G66901" s="1" t="s">
        <v>26</v>
      </c>
      <c r="H66901" s="1" t="s">
        <v>27</v>
      </c>
      <c r="I66901" s="1">
        <v>0.17380000000000001</v>
      </c>
    </row>
    <row r="66902" spans="1:9" ht="15.75" customHeight="1" x14ac:dyDescent="0.3">
      <c r="A66902" s="2">
        <v>43983</v>
      </c>
      <c r="B66902" s="1" t="s">
        <v>62</v>
      </c>
      <c r="C66902" s="1" t="s">
        <v>10</v>
      </c>
      <c r="D66902" s="1" t="s">
        <v>41</v>
      </c>
      <c r="E66902" s="1" t="s">
        <v>12</v>
      </c>
      <c r="F66902" s="1" t="s">
        <v>61</v>
      </c>
      <c r="G66902" s="1" t="s">
        <v>28</v>
      </c>
      <c r="H66902" s="1" t="s">
        <v>29</v>
      </c>
      <c r="I66902" s="1">
        <v>0.44</v>
      </c>
    </row>
    <row r="66903" spans="1:9" ht="15.75" customHeight="1" x14ac:dyDescent="0.3">
      <c r="A66903" s="2">
        <v>43983</v>
      </c>
      <c r="B66903" s="1" t="s">
        <v>62</v>
      </c>
      <c r="C66903" s="1" t="s">
        <v>10</v>
      </c>
      <c r="D66903" s="1" t="s">
        <v>41</v>
      </c>
      <c r="E66903" s="1" t="s">
        <v>12</v>
      </c>
      <c r="F66903" s="1" t="s">
        <v>61</v>
      </c>
      <c r="G66903" s="1" t="s">
        <v>16</v>
      </c>
      <c r="H66903" s="1" t="s">
        <v>17</v>
      </c>
      <c r="I66903" s="1">
        <v>1.3156000000000001</v>
      </c>
    </row>
    <row r="66904" spans="1:9" ht="15.75" customHeight="1" x14ac:dyDescent="0.3">
      <c r="A66904" s="2">
        <v>43983</v>
      </c>
      <c r="B66904" s="1" t="s">
        <v>62</v>
      </c>
      <c r="C66904" s="1" t="s">
        <v>10</v>
      </c>
      <c r="D66904" s="1" t="s">
        <v>41</v>
      </c>
      <c r="E66904" s="1" t="s">
        <v>12</v>
      </c>
      <c r="F66904" s="1" t="s">
        <v>61</v>
      </c>
      <c r="G66904" s="1" t="s">
        <v>16</v>
      </c>
      <c r="H66904" s="1" t="s">
        <v>17</v>
      </c>
      <c r="I66904" s="1">
        <v>1.5378000000000001</v>
      </c>
    </row>
    <row r="66905" spans="1:9" ht="15.75" customHeight="1" x14ac:dyDescent="0.3">
      <c r="A66905" s="2">
        <v>43983</v>
      </c>
      <c r="B66905" s="1" t="s">
        <v>62</v>
      </c>
      <c r="C66905" s="1" t="s">
        <v>10</v>
      </c>
      <c r="D66905" s="1" t="s">
        <v>41</v>
      </c>
      <c r="E66905" s="1" t="s">
        <v>12</v>
      </c>
      <c r="F66905" s="1" t="s">
        <v>61</v>
      </c>
      <c r="G66905" s="1" t="s">
        <v>26</v>
      </c>
      <c r="H66905" s="1" t="s">
        <v>27</v>
      </c>
      <c r="I66905" s="1">
        <v>1.5289999999999999</v>
      </c>
    </row>
    <row r="66906" spans="1:9" ht="15.75" customHeight="1" x14ac:dyDescent="0.3">
      <c r="A66906" s="2">
        <v>43983</v>
      </c>
      <c r="B66906" s="1" t="s">
        <v>62</v>
      </c>
      <c r="C66906" s="1" t="s">
        <v>10</v>
      </c>
      <c r="D66906" s="1" t="s">
        <v>41</v>
      </c>
      <c r="E66906" s="1" t="s">
        <v>12</v>
      </c>
      <c r="F66906" s="1" t="s">
        <v>61</v>
      </c>
      <c r="G66906" s="1" t="s">
        <v>22</v>
      </c>
      <c r="H66906" s="1" t="s">
        <v>23</v>
      </c>
      <c r="I66906" s="1">
        <v>21.5578</v>
      </c>
    </row>
    <row r="66907" spans="1:9" ht="15.75" customHeight="1" x14ac:dyDescent="0.3">
      <c r="A66907" s="2">
        <v>43983</v>
      </c>
      <c r="B66907" s="1" t="s">
        <v>62</v>
      </c>
      <c r="C66907" s="1" t="s">
        <v>10</v>
      </c>
      <c r="D66907" s="1" t="s">
        <v>41</v>
      </c>
      <c r="E66907" s="1" t="s">
        <v>12</v>
      </c>
      <c r="F66907" s="1" t="s">
        <v>61</v>
      </c>
      <c r="G66907" s="1" t="s">
        <v>24</v>
      </c>
      <c r="H66907" s="1" t="s">
        <v>25</v>
      </c>
      <c r="I66907" s="1">
        <v>6.1512000000000002</v>
      </c>
    </row>
    <row r="66908" spans="1:9" ht="15.75" customHeight="1" x14ac:dyDescent="0.3">
      <c r="A66908" s="2">
        <v>43983</v>
      </c>
      <c r="B66908" s="1" t="s">
        <v>62</v>
      </c>
      <c r="C66908" s="1" t="s">
        <v>10</v>
      </c>
      <c r="D66908" s="1" t="s">
        <v>41</v>
      </c>
      <c r="E66908" s="1" t="s">
        <v>12</v>
      </c>
      <c r="F66908" s="1" t="s">
        <v>61</v>
      </c>
      <c r="G66908" s="1" t="s">
        <v>20</v>
      </c>
      <c r="H66908" s="1" t="s">
        <v>21</v>
      </c>
      <c r="I66908" s="1">
        <v>3.7377999999999996</v>
      </c>
    </row>
    <row r="66909" spans="1:9" ht="15.75" customHeight="1" x14ac:dyDescent="0.3">
      <c r="A66909" s="2">
        <v>43983</v>
      </c>
      <c r="B66909" s="1" t="s">
        <v>62</v>
      </c>
      <c r="C66909" s="1" t="s">
        <v>10</v>
      </c>
      <c r="D66909" s="1" t="s">
        <v>41</v>
      </c>
      <c r="E66909" s="1" t="s">
        <v>12</v>
      </c>
      <c r="F66909" s="1" t="s">
        <v>61</v>
      </c>
      <c r="G66909" s="1" t="s">
        <v>16</v>
      </c>
      <c r="H66909" s="1" t="s">
        <v>17</v>
      </c>
      <c r="I66909" s="1">
        <v>23.2958</v>
      </c>
    </row>
    <row r="66910" spans="1:9" ht="15.75" customHeight="1" x14ac:dyDescent="0.3">
      <c r="A66910" s="2">
        <v>43983</v>
      </c>
      <c r="B66910" s="1" t="s">
        <v>62</v>
      </c>
      <c r="C66910" s="1" t="s">
        <v>10</v>
      </c>
      <c r="D66910" s="1" t="s">
        <v>41</v>
      </c>
      <c r="E66910" s="1" t="s">
        <v>12</v>
      </c>
      <c r="F66910" s="1" t="s">
        <v>61</v>
      </c>
      <c r="G66910" s="1" t="s">
        <v>22</v>
      </c>
      <c r="H66910" s="1" t="s">
        <v>23</v>
      </c>
      <c r="I66910" s="1">
        <v>4.3956</v>
      </c>
    </row>
    <row r="66911" spans="1:9" ht="15.75" customHeight="1" x14ac:dyDescent="0.3">
      <c r="A66911" s="2">
        <v>43983</v>
      </c>
      <c r="B66911" s="1" t="s">
        <v>62</v>
      </c>
      <c r="C66911" s="1" t="s">
        <v>10</v>
      </c>
      <c r="D66911" s="1" t="s">
        <v>41</v>
      </c>
      <c r="E66911" s="1" t="s">
        <v>12</v>
      </c>
      <c r="F66911" s="1" t="s">
        <v>61</v>
      </c>
      <c r="G66911" s="1" t="s">
        <v>30</v>
      </c>
      <c r="H66911" s="1" t="s">
        <v>31</v>
      </c>
      <c r="I66911" s="1">
        <v>8.3203999999999994</v>
      </c>
    </row>
    <row r="66912" spans="1:9" ht="15.75" customHeight="1" x14ac:dyDescent="0.3">
      <c r="A66912" s="2">
        <v>43983</v>
      </c>
      <c r="B66912" s="1" t="s">
        <v>62</v>
      </c>
      <c r="C66912" s="1" t="s">
        <v>10</v>
      </c>
      <c r="D66912" s="1" t="s">
        <v>41</v>
      </c>
      <c r="E66912" s="1" t="s">
        <v>12</v>
      </c>
      <c r="F66912" s="1" t="s">
        <v>61</v>
      </c>
      <c r="G66912" s="1" t="s">
        <v>24</v>
      </c>
      <c r="H66912" s="1" t="s">
        <v>25</v>
      </c>
      <c r="I66912" s="1">
        <v>5.2602000000000002</v>
      </c>
    </row>
    <row r="66913" spans="1:9" ht="15.75" customHeight="1" x14ac:dyDescent="0.3">
      <c r="A66913" s="2">
        <v>43983</v>
      </c>
      <c r="B66913" s="1" t="s">
        <v>62</v>
      </c>
      <c r="C66913" s="1" t="s">
        <v>10</v>
      </c>
      <c r="D66913" s="1" t="s">
        <v>41</v>
      </c>
      <c r="E66913" s="1" t="s">
        <v>12</v>
      </c>
      <c r="F66913" s="1" t="s">
        <v>61</v>
      </c>
      <c r="G66913" s="1" t="s">
        <v>20</v>
      </c>
      <c r="H66913" s="1" t="s">
        <v>21</v>
      </c>
      <c r="I66913" s="1">
        <v>6.6</v>
      </c>
    </row>
    <row r="66914" spans="1:9" ht="15.75" customHeight="1" x14ac:dyDescent="0.3">
      <c r="A66914" s="2">
        <v>43983</v>
      </c>
      <c r="B66914" s="1" t="s">
        <v>62</v>
      </c>
      <c r="C66914" s="1" t="s">
        <v>10</v>
      </c>
      <c r="D66914" s="1" t="s">
        <v>41</v>
      </c>
      <c r="E66914" s="1" t="s">
        <v>12</v>
      </c>
      <c r="F66914" s="1" t="s">
        <v>61</v>
      </c>
      <c r="G66914" s="1" t="s">
        <v>24</v>
      </c>
      <c r="H66914" s="1" t="s">
        <v>25</v>
      </c>
      <c r="I66914" s="1">
        <v>9.8670000000000009</v>
      </c>
    </row>
    <row r="66915" spans="1:9" ht="15.75" customHeight="1" x14ac:dyDescent="0.3">
      <c r="A66915" s="2">
        <v>43983</v>
      </c>
      <c r="B66915" s="1" t="s">
        <v>62</v>
      </c>
      <c r="C66915" s="1" t="s">
        <v>10</v>
      </c>
      <c r="D66915" s="1" t="s">
        <v>41</v>
      </c>
      <c r="E66915" s="1" t="s">
        <v>12</v>
      </c>
      <c r="F66915" s="1" t="s">
        <v>61</v>
      </c>
      <c r="G66915" s="1" t="s">
        <v>20</v>
      </c>
      <c r="H66915" s="1" t="s">
        <v>21</v>
      </c>
      <c r="I66915" s="1">
        <v>17.149000000000001</v>
      </c>
    </row>
    <row r="66916" spans="1:9" ht="15.75" customHeight="1" x14ac:dyDescent="0.3">
      <c r="A66916" s="2">
        <v>43983</v>
      </c>
      <c r="B66916" s="1" t="s">
        <v>62</v>
      </c>
      <c r="C66916" s="1" t="s">
        <v>10</v>
      </c>
      <c r="D66916" s="1" t="s">
        <v>41</v>
      </c>
      <c r="E66916" s="1" t="s">
        <v>12</v>
      </c>
      <c r="F66916" s="1" t="s">
        <v>61</v>
      </c>
      <c r="G66916" s="1" t="s">
        <v>16</v>
      </c>
      <c r="H66916" s="1" t="s">
        <v>17</v>
      </c>
      <c r="I66916" s="1">
        <v>7.6956000000000007</v>
      </c>
    </row>
    <row r="66917" spans="1:9" ht="15.75" customHeight="1" x14ac:dyDescent="0.3">
      <c r="A66917" s="2">
        <v>43983</v>
      </c>
      <c r="B66917" s="1" t="s">
        <v>62</v>
      </c>
      <c r="C66917" s="1" t="s">
        <v>10</v>
      </c>
      <c r="D66917" s="1" t="s">
        <v>41</v>
      </c>
      <c r="E66917" s="1" t="s">
        <v>12</v>
      </c>
      <c r="F66917" s="1" t="s">
        <v>61</v>
      </c>
      <c r="G66917" s="1" t="s">
        <v>16</v>
      </c>
      <c r="H66917" s="1" t="s">
        <v>17</v>
      </c>
      <c r="I66917" s="1">
        <v>11.4312</v>
      </c>
    </row>
    <row r="66918" spans="1:9" ht="15.75" customHeight="1" x14ac:dyDescent="0.3">
      <c r="A66918" s="2">
        <v>43983</v>
      </c>
      <c r="B66918" s="1" t="s">
        <v>62</v>
      </c>
      <c r="C66918" s="1" t="s">
        <v>10</v>
      </c>
      <c r="D66918" s="1" t="s">
        <v>41</v>
      </c>
      <c r="E66918" s="1" t="s">
        <v>12</v>
      </c>
      <c r="F66918" s="1" t="s">
        <v>61</v>
      </c>
      <c r="G66918" s="1" t="s">
        <v>14</v>
      </c>
      <c r="H66918" s="1" t="s">
        <v>15</v>
      </c>
      <c r="I66918" s="1">
        <v>27.1722</v>
      </c>
    </row>
    <row r="66919" spans="1:9" ht="15.75" customHeight="1" x14ac:dyDescent="0.3">
      <c r="A66919" s="2">
        <v>43983</v>
      </c>
      <c r="B66919" s="1" t="s">
        <v>62</v>
      </c>
      <c r="C66919" s="1" t="s">
        <v>10</v>
      </c>
      <c r="D66919" s="1" t="s">
        <v>41</v>
      </c>
      <c r="E66919" s="1" t="s">
        <v>12</v>
      </c>
      <c r="F66919" s="1" t="s">
        <v>61</v>
      </c>
      <c r="G66919" s="1" t="s">
        <v>30</v>
      </c>
      <c r="H66919" s="1" t="s">
        <v>31</v>
      </c>
      <c r="I66919" s="1">
        <v>21.093599999999999</v>
      </c>
    </row>
    <row r="66920" spans="1:9" ht="15.75" customHeight="1" x14ac:dyDescent="0.3">
      <c r="A66920" s="2">
        <v>43983</v>
      </c>
      <c r="B66920" s="1" t="s">
        <v>62</v>
      </c>
      <c r="C66920" s="1" t="s">
        <v>10</v>
      </c>
      <c r="D66920" s="1" t="s">
        <v>41</v>
      </c>
      <c r="E66920" s="1" t="s">
        <v>12</v>
      </c>
      <c r="F66920" s="1" t="s">
        <v>61</v>
      </c>
      <c r="G66920" s="1" t="s">
        <v>32</v>
      </c>
      <c r="H66920" s="1" t="s">
        <v>33</v>
      </c>
      <c r="I66920" s="1">
        <v>10.978</v>
      </c>
    </row>
    <row r="66921" spans="1:9" ht="15.75" customHeight="1" x14ac:dyDescent="0.3">
      <c r="A66921" s="2">
        <v>43983</v>
      </c>
      <c r="B66921" s="1" t="s">
        <v>62</v>
      </c>
      <c r="C66921" s="1" t="s">
        <v>10</v>
      </c>
      <c r="D66921" s="1" t="s">
        <v>41</v>
      </c>
      <c r="E66921" s="1" t="s">
        <v>12</v>
      </c>
      <c r="F66921" s="1" t="s">
        <v>61</v>
      </c>
      <c r="G66921" s="1" t="s">
        <v>20</v>
      </c>
      <c r="H66921" s="1" t="s">
        <v>21</v>
      </c>
      <c r="I66921" s="1">
        <v>34.720399999999998</v>
      </c>
    </row>
    <row r="66922" spans="1:9" ht="15.75" customHeight="1" x14ac:dyDescent="0.3">
      <c r="A66922" s="2">
        <v>43983</v>
      </c>
      <c r="B66922" s="1" t="s">
        <v>62</v>
      </c>
      <c r="C66922" s="1" t="s">
        <v>10</v>
      </c>
      <c r="D66922" s="1" t="s">
        <v>41</v>
      </c>
      <c r="E66922" s="1" t="s">
        <v>12</v>
      </c>
      <c r="F66922" s="1" t="s">
        <v>61</v>
      </c>
      <c r="G66922" s="1" t="s">
        <v>20</v>
      </c>
      <c r="H66922" s="1" t="s">
        <v>21</v>
      </c>
      <c r="I66922" s="1">
        <v>39.77600000000001</v>
      </c>
    </row>
    <row r="66923" spans="1:9" ht="15.75" customHeight="1" x14ac:dyDescent="0.3">
      <c r="A66923" s="2">
        <v>43983</v>
      </c>
      <c r="B66923" s="1" t="s">
        <v>62</v>
      </c>
      <c r="C66923" s="1" t="s">
        <v>10</v>
      </c>
      <c r="D66923" s="1" t="s">
        <v>41</v>
      </c>
      <c r="E66923" s="1" t="s">
        <v>12</v>
      </c>
      <c r="F66923" s="1" t="s">
        <v>61</v>
      </c>
      <c r="G66923" s="1" t="s">
        <v>16</v>
      </c>
      <c r="H66923" s="1" t="s">
        <v>17</v>
      </c>
      <c r="I66923" s="1">
        <v>18.462399999999999</v>
      </c>
    </row>
    <row r="66924" spans="1:9" ht="15.75" customHeight="1" x14ac:dyDescent="0.3">
      <c r="A66924" s="2">
        <v>43983</v>
      </c>
      <c r="B66924" s="1" t="s">
        <v>62</v>
      </c>
      <c r="C66924" s="1" t="s">
        <v>10</v>
      </c>
      <c r="D66924" s="1" t="s">
        <v>41</v>
      </c>
      <c r="E66924" s="1" t="s">
        <v>12</v>
      </c>
      <c r="F66924" s="1" t="s">
        <v>61</v>
      </c>
      <c r="G66924" s="1" t="s">
        <v>28</v>
      </c>
      <c r="H66924" s="1" t="s">
        <v>29</v>
      </c>
      <c r="I66924" s="1">
        <v>17.564800000000002</v>
      </c>
    </row>
    <row r="66925" spans="1:9" ht="15.75" customHeight="1" x14ac:dyDescent="0.3">
      <c r="A66925" s="2">
        <v>43983</v>
      </c>
      <c r="B66925" s="1" t="s">
        <v>62</v>
      </c>
      <c r="C66925" s="1" t="s">
        <v>10</v>
      </c>
      <c r="D66925" s="1" t="s">
        <v>41</v>
      </c>
      <c r="E66925" s="1" t="s">
        <v>12</v>
      </c>
      <c r="F66925" s="1" t="s">
        <v>61</v>
      </c>
      <c r="G66925" s="1" t="s">
        <v>16</v>
      </c>
      <c r="H66925" s="1" t="s">
        <v>17</v>
      </c>
      <c r="I66925" s="1">
        <v>33.4114</v>
      </c>
    </row>
    <row r="66926" spans="1:9" ht="15.75" customHeight="1" x14ac:dyDescent="0.3">
      <c r="A66926" s="2">
        <v>43983</v>
      </c>
      <c r="B66926" s="1" t="s">
        <v>62</v>
      </c>
      <c r="C66926" s="1" t="s">
        <v>10</v>
      </c>
      <c r="D66926" s="1" t="s">
        <v>41</v>
      </c>
      <c r="E66926" s="1" t="s">
        <v>12</v>
      </c>
      <c r="F66926" s="1" t="s">
        <v>61</v>
      </c>
      <c r="G66926" s="1" t="s">
        <v>14</v>
      </c>
      <c r="H66926" s="1" t="s">
        <v>15</v>
      </c>
      <c r="I66926" s="1">
        <v>32.095800000000004</v>
      </c>
    </row>
    <row r="66927" spans="1:9" ht="15.75" customHeight="1" x14ac:dyDescent="0.3">
      <c r="A66927" s="2">
        <v>43983</v>
      </c>
      <c r="B66927" s="1" t="s">
        <v>62</v>
      </c>
      <c r="C66927" s="1" t="s">
        <v>10</v>
      </c>
      <c r="D66927" s="1" t="s">
        <v>41</v>
      </c>
      <c r="E66927" s="1" t="s">
        <v>12</v>
      </c>
      <c r="F66927" s="1" t="s">
        <v>61</v>
      </c>
      <c r="G66927" s="1" t="s">
        <v>26</v>
      </c>
      <c r="H66927" s="1" t="s">
        <v>27</v>
      </c>
      <c r="I66927" s="1">
        <v>55.277200000000001</v>
      </c>
    </row>
    <row r="66928" spans="1:9" ht="15.75" customHeight="1" x14ac:dyDescent="0.3">
      <c r="A66928" s="2">
        <v>43983</v>
      </c>
      <c r="B66928" s="1" t="s">
        <v>62</v>
      </c>
      <c r="C66928" s="1" t="s">
        <v>10</v>
      </c>
      <c r="D66928" s="1" t="s">
        <v>41</v>
      </c>
      <c r="E66928" s="1" t="s">
        <v>12</v>
      </c>
      <c r="F66928" s="1" t="s">
        <v>61</v>
      </c>
      <c r="G66928" s="1" t="s">
        <v>20</v>
      </c>
      <c r="H66928" s="1" t="s">
        <v>21</v>
      </c>
      <c r="I66928" s="1">
        <v>62.182999999999993</v>
      </c>
    </row>
    <row r="66929" spans="1:9" ht="15.75" customHeight="1" x14ac:dyDescent="0.3">
      <c r="A66929" s="2">
        <v>43983</v>
      </c>
      <c r="B66929" s="1" t="s">
        <v>62</v>
      </c>
      <c r="C66929" s="1" t="s">
        <v>10</v>
      </c>
      <c r="D66929" s="1" t="s">
        <v>41</v>
      </c>
      <c r="E66929" s="1" t="s">
        <v>12</v>
      </c>
      <c r="F66929" s="1" t="s">
        <v>61</v>
      </c>
      <c r="G66929" s="1" t="s">
        <v>26</v>
      </c>
      <c r="H66929" s="1" t="s">
        <v>27</v>
      </c>
      <c r="I66929" s="1">
        <v>133.47620000000001</v>
      </c>
    </row>
    <row r="66930" spans="1:9" ht="15.75" customHeight="1" x14ac:dyDescent="0.3">
      <c r="A66930" s="2">
        <v>43983</v>
      </c>
      <c r="B66930" s="1" t="s">
        <v>62</v>
      </c>
      <c r="C66930" s="1" t="s">
        <v>10</v>
      </c>
      <c r="D66930" s="1" t="s">
        <v>41</v>
      </c>
      <c r="E66930" s="1" t="s">
        <v>12</v>
      </c>
      <c r="F66930" s="1" t="s">
        <v>61</v>
      </c>
      <c r="G66930" s="1" t="s">
        <v>20</v>
      </c>
      <c r="H66930" s="1" t="s">
        <v>21</v>
      </c>
      <c r="I66930" s="1">
        <v>70.342799999999997</v>
      </c>
    </row>
    <row r="66931" spans="1:9" ht="15.75" customHeight="1" x14ac:dyDescent="0.3">
      <c r="A66931" s="2">
        <v>43983</v>
      </c>
      <c r="B66931" s="1" t="s">
        <v>62</v>
      </c>
      <c r="C66931" s="1" t="s">
        <v>10</v>
      </c>
      <c r="D66931" s="1" t="s">
        <v>41</v>
      </c>
      <c r="E66931" s="1" t="s">
        <v>12</v>
      </c>
      <c r="F66931" s="1" t="s">
        <v>61</v>
      </c>
      <c r="G66931" s="1" t="s">
        <v>28</v>
      </c>
      <c r="H66931" s="1" t="s">
        <v>29</v>
      </c>
      <c r="I66931" s="1">
        <v>87.619399999999999</v>
      </c>
    </row>
    <row r="66932" spans="1:9" ht="15.75" customHeight="1" x14ac:dyDescent="0.3">
      <c r="A66932" s="2">
        <v>43983</v>
      </c>
      <c r="B66932" s="1" t="s">
        <v>62</v>
      </c>
      <c r="C66932" s="1" t="s">
        <v>10</v>
      </c>
      <c r="D66932" s="1" t="s">
        <v>41</v>
      </c>
      <c r="E66932" s="1" t="s">
        <v>12</v>
      </c>
      <c r="F66932" s="1" t="s">
        <v>61</v>
      </c>
      <c r="G66932" s="1" t="s">
        <v>30</v>
      </c>
      <c r="H66932" s="1" t="s">
        <v>31</v>
      </c>
      <c r="I66932" s="1">
        <v>154.35419999999999</v>
      </c>
    </row>
    <row r="66933" spans="1:9" ht="15.75" customHeight="1" x14ac:dyDescent="0.3">
      <c r="A66933" s="2">
        <v>43983</v>
      </c>
      <c r="B66933" s="1" t="s">
        <v>62</v>
      </c>
      <c r="C66933" s="1" t="s">
        <v>10</v>
      </c>
      <c r="D66933" s="1" t="s">
        <v>41</v>
      </c>
      <c r="E66933" s="1" t="s">
        <v>12</v>
      </c>
      <c r="F66933" s="1" t="s">
        <v>61</v>
      </c>
      <c r="G66933" s="1" t="s">
        <v>32</v>
      </c>
      <c r="H66933" s="1" t="s">
        <v>33</v>
      </c>
      <c r="I66933" s="1">
        <v>126.83880000000001</v>
      </c>
    </row>
    <row r="66934" spans="1:9" ht="15.75" customHeight="1" x14ac:dyDescent="0.3">
      <c r="A66934" s="2">
        <v>43983</v>
      </c>
      <c r="B66934" s="1" t="s">
        <v>62</v>
      </c>
      <c r="C66934" s="1" t="s">
        <v>10</v>
      </c>
      <c r="D66934" s="1" t="s">
        <v>41</v>
      </c>
      <c r="E66934" s="1" t="s">
        <v>12</v>
      </c>
      <c r="F66934" s="1" t="s">
        <v>61</v>
      </c>
      <c r="G66934" s="1" t="s">
        <v>20</v>
      </c>
      <c r="H66934" s="1" t="s">
        <v>21</v>
      </c>
      <c r="I66934" s="1">
        <v>128.16319999999999</v>
      </c>
    </row>
    <row r="66935" spans="1:9" ht="15.75" customHeight="1" x14ac:dyDescent="0.3">
      <c r="A66935" s="2">
        <v>43983</v>
      </c>
      <c r="B66935" s="1" t="s">
        <v>62</v>
      </c>
      <c r="C66935" s="1" t="s">
        <v>10</v>
      </c>
      <c r="D66935" s="1" t="s">
        <v>41</v>
      </c>
      <c r="E66935" s="1" t="s">
        <v>12</v>
      </c>
      <c r="F66935" s="1" t="s">
        <v>61</v>
      </c>
      <c r="G66935" s="1" t="s">
        <v>18</v>
      </c>
      <c r="H66935" s="1" t="s">
        <v>19</v>
      </c>
      <c r="I66935" s="1">
        <v>129.40180000000001</v>
      </c>
    </row>
    <row r="66936" spans="1:9" ht="15.75" customHeight="1" x14ac:dyDescent="0.3">
      <c r="A66936" s="2">
        <v>43983</v>
      </c>
      <c r="B66936" s="1" t="s">
        <v>62</v>
      </c>
      <c r="C66936" s="1" t="s">
        <v>10</v>
      </c>
      <c r="D66936" s="1" t="s">
        <v>41</v>
      </c>
      <c r="E66936" s="1" t="s">
        <v>12</v>
      </c>
      <c r="F66936" s="1" t="s">
        <v>61</v>
      </c>
      <c r="G66936" s="1" t="s">
        <v>20</v>
      </c>
      <c r="H66936" s="1" t="s">
        <v>21</v>
      </c>
      <c r="I66936" s="1">
        <v>156.82480000000001</v>
      </c>
    </row>
    <row r="66937" spans="1:9" ht="15.75" customHeight="1" x14ac:dyDescent="0.3">
      <c r="A66937" s="2">
        <v>43983</v>
      </c>
      <c r="B66937" s="1" t="s">
        <v>62</v>
      </c>
      <c r="C66937" s="1" t="s">
        <v>10</v>
      </c>
      <c r="D66937" s="1" t="s">
        <v>41</v>
      </c>
      <c r="E66937" s="1" t="s">
        <v>12</v>
      </c>
      <c r="F66937" s="1" t="s">
        <v>61</v>
      </c>
      <c r="G66937" s="1" t="s">
        <v>18</v>
      </c>
      <c r="H66937" s="1" t="s">
        <v>19</v>
      </c>
      <c r="I66937" s="1">
        <v>149.44599999999997</v>
      </c>
    </row>
    <row r="66938" spans="1:9" ht="15.75" customHeight="1" x14ac:dyDescent="0.3">
      <c r="A66938" s="2">
        <v>43983</v>
      </c>
      <c r="B66938" s="1" t="s">
        <v>62</v>
      </c>
      <c r="C66938" s="1" t="s">
        <v>10</v>
      </c>
      <c r="D66938" s="1" t="s">
        <v>41</v>
      </c>
      <c r="E66938" s="1" t="s">
        <v>12</v>
      </c>
      <c r="F66938" s="1" t="s">
        <v>61</v>
      </c>
      <c r="G66938" s="1" t="s">
        <v>14</v>
      </c>
      <c r="H66938" s="1" t="s">
        <v>15</v>
      </c>
      <c r="I66938" s="1">
        <v>317.13660000000004</v>
      </c>
    </row>
    <row r="66939" spans="1:9" ht="15.75" customHeight="1" x14ac:dyDescent="0.3">
      <c r="A66939" s="2">
        <v>43983</v>
      </c>
      <c r="B66939" s="1" t="s">
        <v>62</v>
      </c>
      <c r="C66939" s="1" t="s">
        <v>10</v>
      </c>
      <c r="D66939" s="1" t="s">
        <v>41</v>
      </c>
      <c r="E66939" s="1" t="s">
        <v>12</v>
      </c>
      <c r="F66939" s="1" t="s">
        <v>61</v>
      </c>
      <c r="G66939" s="1" t="s">
        <v>22</v>
      </c>
      <c r="H66939" s="1" t="s">
        <v>23</v>
      </c>
      <c r="I66939" s="1">
        <v>204.1028</v>
      </c>
    </row>
    <row r="66940" spans="1:9" ht="15.75" customHeight="1" x14ac:dyDescent="0.3">
      <c r="A66940" s="2">
        <v>43983</v>
      </c>
      <c r="B66940" s="1" t="s">
        <v>62</v>
      </c>
      <c r="C66940" s="1" t="s">
        <v>10</v>
      </c>
      <c r="D66940" s="1" t="s">
        <v>41</v>
      </c>
      <c r="E66940" s="1" t="s">
        <v>12</v>
      </c>
      <c r="F66940" s="1" t="s">
        <v>61</v>
      </c>
      <c r="G66940" s="1" t="s">
        <v>18</v>
      </c>
      <c r="H66940" s="1" t="s">
        <v>19</v>
      </c>
      <c r="I66940" s="1">
        <v>207.17179999999999</v>
      </c>
    </row>
    <row r="66941" spans="1:9" ht="15.75" customHeight="1" x14ac:dyDescent="0.3">
      <c r="A66941" s="2">
        <v>43983</v>
      </c>
      <c r="B66941" s="1" t="s">
        <v>62</v>
      </c>
      <c r="C66941" s="1" t="s">
        <v>10</v>
      </c>
      <c r="D66941" s="1" t="s">
        <v>41</v>
      </c>
      <c r="E66941" s="1" t="s">
        <v>12</v>
      </c>
      <c r="F66941" s="1" t="s">
        <v>61</v>
      </c>
      <c r="G66941" s="1" t="s">
        <v>24</v>
      </c>
      <c r="H66941" s="1" t="s">
        <v>25</v>
      </c>
      <c r="I66941" s="1">
        <v>259.48120000000006</v>
      </c>
    </row>
    <row r="66942" spans="1:9" ht="15.75" customHeight="1" x14ac:dyDescent="0.3">
      <c r="A66942" s="2">
        <v>43983</v>
      </c>
      <c r="B66942" s="1" t="s">
        <v>62</v>
      </c>
      <c r="C66942" s="1" t="s">
        <v>10</v>
      </c>
      <c r="D66942" s="1" t="s">
        <v>41</v>
      </c>
      <c r="E66942" s="1" t="s">
        <v>12</v>
      </c>
      <c r="F66942" s="1" t="s">
        <v>61</v>
      </c>
      <c r="G66942" s="1" t="s">
        <v>32</v>
      </c>
      <c r="H66942" s="1" t="s">
        <v>33</v>
      </c>
      <c r="I66942" s="1">
        <v>418.63799999999998</v>
      </c>
    </row>
    <row r="66943" spans="1:9" ht="15.75" customHeight="1" x14ac:dyDescent="0.3">
      <c r="A66943" s="2">
        <v>43983</v>
      </c>
      <c r="B66943" s="1" t="s">
        <v>62</v>
      </c>
      <c r="C66943" s="1" t="s">
        <v>10</v>
      </c>
      <c r="D66943" s="1" t="s">
        <v>41</v>
      </c>
      <c r="E66943" s="1" t="s">
        <v>12</v>
      </c>
      <c r="F66943" s="1" t="s">
        <v>61</v>
      </c>
      <c r="G66943" s="1" t="s">
        <v>24</v>
      </c>
      <c r="H66943" s="1" t="s">
        <v>25</v>
      </c>
      <c r="I66943" s="1">
        <v>284.35880000000009</v>
      </c>
    </row>
    <row r="66944" spans="1:9" ht="15.75" customHeight="1" x14ac:dyDescent="0.3">
      <c r="A66944" s="2">
        <v>43983</v>
      </c>
      <c r="B66944" s="1" t="s">
        <v>62</v>
      </c>
      <c r="C66944" s="1" t="s">
        <v>10</v>
      </c>
      <c r="D66944" s="1" t="s">
        <v>41</v>
      </c>
      <c r="E66944" s="1" t="s">
        <v>12</v>
      </c>
      <c r="F66944" s="1" t="s">
        <v>61</v>
      </c>
      <c r="G66944" s="1" t="s">
        <v>32</v>
      </c>
      <c r="H66944" s="1" t="s">
        <v>33</v>
      </c>
      <c r="I66944" s="1">
        <v>310.9502</v>
      </c>
    </row>
    <row r="66945" spans="1:9" ht="15.75" customHeight="1" x14ac:dyDescent="0.3">
      <c r="A66945" s="2">
        <v>43983</v>
      </c>
      <c r="B66945" s="1" t="s">
        <v>62</v>
      </c>
      <c r="C66945" s="1" t="s">
        <v>10</v>
      </c>
      <c r="D66945" s="1" t="s">
        <v>41</v>
      </c>
      <c r="E66945" s="1" t="s">
        <v>12</v>
      </c>
      <c r="F66945" s="1" t="s">
        <v>61</v>
      </c>
      <c r="G66945" s="1" t="s">
        <v>30</v>
      </c>
      <c r="H66945" s="1" t="s">
        <v>31</v>
      </c>
      <c r="I66945" s="1">
        <v>581.45779999999991</v>
      </c>
    </row>
    <row r="66946" spans="1:9" ht="15.75" customHeight="1" x14ac:dyDescent="0.3">
      <c r="A66946" s="2">
        <v>43983</v>
      </c>
      <c r="B66946" s="1" t="s">
        <v>62</v>
      </c>
      <c r="C66946" s="1" t="s">
        <v>10</v>
      </c>
      <c r="D66946" s="1" t="s">
        <v>41</v>
      </c>
      <c r="E66946" s="1" t="s">
        <v>12</v>
      </c>
      <c r="F66946" s="1" t="s">
        <v>61</v>
      </c>
      <c r="G66946" s="1" t="s">
        <v>22</v>
      </c>
      <c r="H66946" s="1" t="s">
        <v>23</v>
      </c>
      <c r="I66946" s="1">
        <v>684.7697999999998</v>
      </c>
    </row>
    <row r="66947" spans="1:9" ht="15.75" customHeight="1" x14ac:dyDescent="0.3">
      <c r="A66947" s="2">
        <v>43983</v>
      </c>
      <c r="B66947" s="1" t="s">
        <v>62</v>
      </c>
      <c r="C66947" s="1" t="s">
        <v>10</v>
      </c>
      <c r="D66947" s="1" t="s">
        <v>41</v>
      </c>
      <c r="E66947" s="1" t="s">
        <v>12</v>
      </c>
      <c r="F66947" s="1" t="s">
        <v>61</v>
      </c>
      <c r="G66947" s="1" t="s">
        <v>28</v>
      </c>
      <c r="H66947" s="1" t="s">
        <v>29</v>
      </c>
      <c r="I66947" s="1">
        <v>474.3904</v>
      </c>
    </row>
    <row r="66948" spans="1:9" ht="15.75" customHeight="1" x14ac:dyDescent="0.3">
      <c r="A66948" s="2">
        <v>43983</v>
      </c>
      <c r="B66948" s="1" t="s">
        <v>62</v>
      </c>
      <c r="C66948" s="1" t="s">
        <v>10</v>
      </c>
      <c r="D66948" s="1" t="s">
        <v>41</v>
      </c>
      <c r="E66948" s="1" t="s">
        <v>12</v>
      </c>
      <c r="F66948" s="1" t="s">
        <v>61</v>
      </c>
      <c r="G66948" s="1" t="s">
        <v>22</v>
      </c>
      <c r="H66948" s="1" t="s">
        <v>23</v>
      </c>
      <c r="I66948" s="1">
        <v>377.75540000000007</v>
      </c>
    </row>
    <row r="66949" spans="1:9" ht="15.75" customHeight="1" x14ac:dyDescent="0.3">
      <c r="A66949" s="2">
        <v>43983</v>
      </c>
      <c r="B66949" s="1" t="s">
        <v>62</v>
      </c>
      <c r="C66949" s="1" t="s">
        <v>10</v>
      </c>
      <c r="D66949" s="1" t="s">
        <v>41</v>
      </c>
      <c r="E66949" s="1" t="s">
        <v>12</v>
      </c>
      <c r="F66949" s="1" t="s">
        <v>61</v>
      </c>
      <c r="G66949" s="1" t="s">
        <v>16</v>
      </c>
      <c r="H66949" s="1" t="s">
        <v>17</v>
      </c>
      <c r="I66949" s="1">
        <v>444.99840000000006</v>
      </c>
    </row>
    <row r="66950" spans="1:9" ht="15.75" customHeight="1" x14ac:dyDescent="0.3">
      <c r="A66950" s="2">
        <v>43983</v>
      </c>
      <c r="B66950" s="1" t="s">
        <v>62</v>
      </c>
      <c r="C66950" s="1" t="s">
        <v>10</v>
      </c>
      <c r="D66950" s="1" t="s">
        <v>41</v>
      </c>
      <c r="E66950" s="1" t="s">
        <v>12</v>
      </c>
      <c r="F66950" s="1" t="s">
        <v>61</v>
      </c>
      <c r="G66950" s="1" t="s">
        <v>14</v>
      </c>
      <c r="H66950" s="1" t="s">
        <v>15</v>
      </c>
      <c r="I66950" s="1">
        <v>820.77820000000077</v>
      </c>
    </row>
    <row r="66951" spans="1:9" ht="15.75" customHeight="1" x14ac:dyDescent="0.3">
      <c r="A66951" s="2">
        <v>43983</v>
      </c>
      <c r="B66951" s="1" t="s">
        <v>62</v>
      </c>
      <c r="C66951" s="1" t="s">
        <v>10</v>
      </c>
      <c r="D66951" s="1" t="s">
        <v>41</v>
      </c>
      <c r="E66951" s="1" t="s">
        <v>12</v>
      </c>
      <c r="F66951" s="1" t="s">
        <v>61</v>
      </c>
      <c r="G66951" s="1" t="s">
        <v>32</v>
      </c>
      <c r="H66951" s="1" t="s">
        <v>33</v>
      </c>
      <c r="I66951" s="1">
        <v>586.0139999999999</v>
      </c>
    </row>
    <row r="66952" spans="1:9" ht="15.75" customHeight="1" x14ac:dyDescent="0.3">
      <c r="A66952" s="2">
        <v>43983</v>
      </c>
      <c r="B66952" s="1" t="s">
        <v>62</v>
      </c>
      <c r="C66952" s="1" t="s">
        <v>10</v>
      </c>
      <c r="D66952" s="1" t="s">
        <v>41</v>
      </c>
      <c r="E66952" s="1" t="s">
        <v>12</v>
      </c>
      <c r="F66952" s="1" t="s">
        <v>61</v>
      </c>
      <c r="G66952" s="1" t="s">
        <v>18</v>
      </c>
      <c r="H66952" s="1" t="s">
        <v>19</v>
      </c>
      <c r="I66952" s="1">
        <v>584.28700000000015</v>
      </c>
    </row>
    <row r="66953" spans="1:9" ht="15.75" customHeight="1" x14ac:dyDescent="0.3">
      <c r="A66953" s="2">
        <v>43983</v>
      </c>
      <c r="B66953" s="1" t="s">
        <v>62</v>
      </c>
      <c r="C66953" s="1" t="s">
        <v>10</v>
      </c>
      <c r="D66953" s="1" t="s">
        <v>41</v>
      </c>
      <c r="E66953" s="1" t="s">
        <v>12</v>
      </c>
      <c r="F66953" s="1" t="s">
        <v>61</v>
      </c>
      <c r="G66953" s="1" t="s">
        <v>20</v>
      </c>
      <c r="H66953" s="1" t="s">
        <v>21</v>
      </c>
      <c r="I66953" s="1">
        <v>575.87859999999989</v>
      </c>
    </row>
    <row r="66954" spans="1:9" ht="15.75" customHeight="1" x14ac:dyDescent="0.3">
      <c r="A66954" s="2">
        <v>43983</v>
      </c>
      <c r="B66954" s="1" t="s">
        <v>62</v>
      </c>
      <c r="C66954" s="1" t="s">
        <v>10</v>
      </c>
      <c r="D66954" s="1" t="s">
        <v>41</v>
      </c>
      <c r="E66954" s="1" t="s">
        <v>12</v>
      </c>
      <c r="F66954" s="1" t="s">
        <v>61</v>
      </c>
      <c r="G66954" s="1" t="s">
        <v>14</v>
      </c>
      <c r="H66954" s="1" t="s">
        <v>15</v>
      </c>
      <c r="I66954" s="1">
        <v>912.01660000000004</v>
      </c>
    </row>
    <row r="66955" spans="1:9" ht="15.75" customHeight="1" x14ac:dyDescent="0.3">
      <c r="A66955" s="2">
        <v>43983</v>
      </c>
      <c r="B66955" s="1" t="s">
        <v>62</v>
      </c>
      <c r="C66955" s="1" t="s">
        <v>10</v>
      </c>
      <c r="D66955" s="1" t="s">
        <v>41</v>
      </c>
      <c r="E66955" s="1" t="s">
        <v>12</v>
      </c>
      <c r="F66955" s="1" t="s">
        <v>61</v>
      </c>
      <c r="G66955" s="1" t="s">
        <v>14</v>
      </c>
      <c r="H66955" s="1" t="s">
        <v>15</v>
      </c>
      <c r="I66955" s="1">
        <v>1262.2829999999997</v>
      </c>
    </row>
    <row r="66956" spans="1:9" ht="15.75" customHeight="1" x14ac:dyDescent="0.3">
      <c r="A66956" s="2">
        <v>43983</v>
      </c>
      <c r="B66956" s="1" t="s">
        <v>62</v>
      </c>
      <c r="C66956" s="1" t="s">
        <v>10</v>
      </c>
      <c r="D66956" s="1" t="s">
        <v>41</v>
      </c>
      <c r="E66956" s="1" t="s">
        <v>12</v>
      </c>
      <c r="F66956" s="1" t="s">
        <v>61</v>
      </c>
      <c r="G66956" s="1" t="s">
        <v>16</v>
      </c>
      <c r="H66956" s="1" t="s">
        <v>17</v>
      </c>
      <c r="I66956" s="1">
        <v>1079.3859999999997</v>
      </c>
    </row>
    <row r="66957" spans="1:9" ht="15.75" customHeight="1" x14ac:dyDescent="0.3">
      <c r="A66957" s="2">
        <v>43983</v>
      </c>
      <c r="B66957" s="1" t="s">
        <v>62</v>
      </c>
      <c r="C66957" s="1" t="s">
        <v>10</v>
      </c>
      <c r="D66957" s="1" t="s">
        <v>41</v>
      </c>
      <c r="E66957" s="1" t="s">
        <v>12</v>
      </c>
      <c r="F66957" s="1" t="s">
        <v>61</v>
      </c>
      <c r="G66957" s="1" t="s">
        <v>18</v>
      </c>
      <c r="H66957" s="1" t="s">
        <v>19</v>
      </c>
      <c r="I66957" s="1">
        <v>1461.3389999999997</v>
      </c>
    </row>
    <row r="66958" spans="1:9" ht="15.75" customHeight="1" x14ac:dyDescent="0.3">
      <c r="A66958" s="2">
        <v>43983</v>
      </c>
      <c r="B66958" s="1" t="s">
        <v>62</v>
      </c>
      <c r="C66958" s="1" t="s">
        <v>35</v>
      </c>
      <c r="D66958" s="1" t="s">
        <v>11</v>
      </c>
      <c r="E66958" s="1" t="s">
        <v>12</v>
      </c>
      <c r="F66958" s="1" t="s">
        <v>36</v>
      </c>
      <c r="G66958" s="1" t="s">
        <v>20</v>
      </c>
      <c r="H66958" s="1" t="s">
        <v>21</v>
      </c>
      <c r="I66958" s="1">
        <v>1.7578</v>
      </c>
    </row>
    <row r="66959" spans="1:9" ht="15.75" customHeight="1" x14ac:dyDescent="0.3">
      <c r="A66959" s="2">
        <v>43983</v>
      </c>
      <c r="B66959" s="1" t="s">
        <v>62</v>
      </c>
      <c r="C66959" s="1" t="s">
        <v>35</v>
      </c>
      <c r="D66959" s="1" t="s">
        <v>11</v>
      </c>
      <c r="E66959" s="1" t="s">
        <v>12</v>
      </c>
      <c r="F66959" s="1" t="s">
        <v>36</v>
      </c>
      <c r="G66959" s="1" t="s">
        <v>24</v>
      </c>
      <c r="H66959" s="1" t="s">
        <v>25</v>
      </c>
      <c r="I66959" s="1">
        <v>4.3890000000000002</v>
      </c>
    </row>
    <row r="66960" spans="1:9" ht="15.75" customHeight="1" x14ac:dyDescent="0.3">
      <c r="A66960" s="2">
        <v>43983</v>
      </c>
      <c r="B66960" s="1" t="s">
        <v>62</v>
      </c>
      <c r="C66960" s="1" t="s">
        <v>35</v>
      </c>
      <c r="D66960" s="1" t="s">
        <v>11</v>
      </c>
      <c r="E66960" s="1" t="s">
        <v>12</v>
      </c>
      <c r="F66960" s="1" t="s">
        <v>36</v>
      </c>
      <c r="G66960" s="1" t="s">
        <v>22</v>
      </c>
      <c r="H66960" s="1" t="s">
        <v>23</v>
      </c>
      <c r="I66960" s="1">
        <v>11.099</v>
      </c>
    </row>
    <row r="66961" spans="1:9" ht="15.75" customHeight="1" x14ac:dyDescent="0.3">
      <c r="A66961" s="2">
        <v>43983</v>
      </c>
      <c r="B66961" s="1" t="s">
        <v>62</v>
      </c>
      <c r="C66961" s="1" t="s">
        <v>35</v>
      </c>
      <c r="D66961" s="1" t="s">
        <v>11</v>
      </c>
      <c r="E66961" s="1" t="s">
        <v>12</v>
      </c>
      <c r="F66961" s="1" t="s">
        <v>36</v>
      </c>
      <c r="G66961" s="1" t="s">
        <v>16</v>
      </c>
      <c r="H66961" s="1" t="s">
        <v>17</v>
      </c>
      <c r="I66961" s="1">
        <v>62.675800000000002</v>
      </c>
    </row>
    <row r="66962" spans="1:9" ht="15.75" customHeight="1" x14ac:dyDescent="0.3">
      <c r="A66962" s="2">
        <v>43983</v>
      </c>
      <c r="B66962" s="1" t="s">
        <v>62</v>
      </c>
      <c r="C66962" s="1" t="s">
        <v>35</v>
      </c>
      <c r="D66962" s="1" t="s">
        <v>11</v>
      </c>
      <c r="E66962" s="1" t="s">
        <v>12</v>
      </c>
      <c r="F66962" s="1" t="s">
        <v>36</v>
      </c>
      <c r="G66962" s="1" t="s">
        <v>14</v>
      </c>
      <c r="H66962" s="1" t="s">
        <v>15</v>
      </c>
      <c r="I66962" s="1">
        <v>16.031400000000001</v>
      </c>
    </row>
    <row r="66963" spans="1:9" ht="15.75" customHeight="1" x14ac:dyDescent="0.3">
      <c r="A66963" s="2">
        <v>43983</v>
      </c>
      <c r="B66963" s="1" t="s">
        <v>62</v>
      </c>
      <c r="C66963" s="1" t="s">
        <v>35</v>
      </c>
      <c r="D66963" s="1" t="s">
        <v>11</v>
      </c>
      <c r="E66963" s="1" t="s">
        <v>12</v>
      </c>
      <c r="F66963" s="1" t="s">
        <v>36</v>
      </c>
      <c r="G66963" s="1" t="s">
        <v>14</v>
      </c>
      <c r="H66963" s="1" t="s">
        <v>15</v>
      </c>
      <c r="I66963" s="1">
        <v>18.7242</v>
      </c>
    </row>
    <row r="66964" spans="1:9" ht="15.75" customHeight="1" x14ac:dyDescent="0.3">
      <c r="A66964" s="2">
        <v>43983</v>
      </c>
      <c r="B66964" s="1" t="s">
        <v>62</v>
      </c>
      <c r="C66964" s="1" t="s">
        <v>35</v>
      </c>
      <c r="D66964" s="1" t="s">
        <v>11</v>
      </c>
      <c r="E66964" s="1" t="s">
        <v>12</v>
      </c>
      <c r="F66964" s="1" t="s">
        <v>36</v>
      </c>
      <c r="G66964" s="1" t="s">
        <v>16</v>
      </c>
      <c r="H66964" s="1" t="s">
        <v>17</v>
      </c>
      <c r="I66964" s="1">
        <v>25.720200000000002</v>
      </c>
    </row>
    <row r="66965" spans="1:9" ht="15.75" customHeight="1" x14ac:dyDescent="0.3">
      <c r="A66965" s="2">
        <v>43983</v>
      </c>
      <c r="B66965" s="1" t="s">
        <v>62</v>
      </c>
      <c r="C66965" s="1" t="s">
        <v>35</v>
      </c>
      <c r="D66965" s="1" t="s">
        <v>11</v>
      </c>
      <c r="E66965" s="1" t="s">
        <v>12</v>
      </c>
      <c r="F66965" s="1" t="s">
        <v>36</v>
      </c>
      <c r="G66965" s="1" t="s">
        <v>20</v>
      </c>
      <c r="H66965" s="1" t="s">
        <v>21</v>
      </c>
      <c r="I66965" s="1">
        <v>28.776000000000003</v>
      </c>
    </row>
    <row r="66966" spans="1:9" ht="15.75" customHeight="1" x14ac:dyDescent="0.3">
      <c r="A66966" s="2">
        <v>43983</v>
      </c>
      <c r="B66966" s="1" t="s">
        <v>62</v>
      </c>
      <c r="C66966" s="1" t="s">
        <v>35</v>
      </c>
      <c r="D66966" s="1" t="s">
        <v>11</v>
      </c>
      <c r="E66966" s="1" t="s">
        <v>12</v>
      </c>
      <c r="F66966" s="1" t="s">
        <v>36</v>
      </c>
      <c r="G66966" s="1" t="s">
        <v>26</v>
      </c>
      <c r="H66966" s="1" t="s">
        <v>27</v>
      </c>
      <c r="I66966" s="1">
        <v>28.971800000000002</v>
      </c>
    </row>
    <row r="66967" spans="1:9" ht="15.75" customHeight="1" x14ac:dyDescent="0.3">
      <c r="A66967" s="2">
        <v>43983</v>
      </c>
      <c r="B66967" s="1" t="s">
        <v>62</v>
      </c>
      <c r="C66967" s="1" t="s">
        <v>35</v>
      </c>
      <c r="D66967" s="1" t="s">
        <v>11</v>
      </c>
      <c r="E66967" s="1" t="s">
        <v>12</v>
      </c>
      <c r="F66967" s="1" t="s">
        <v>36</v>
      </c>
      <c r="G66967" s="1" t="s">
        <v>26</v>
      </c>
      <c r="H66967" s="1" t="s">
        <v>27</v>
      </c>
      <c r="I66967" s="1">
        <v>39.982799999999997</v>
      </c>
    </row>
    <row r="66968" spans="1:9" ht="15.75" customHeight="1" x14ac:dyDescent="0.3">
      <c r="A66968" s="2">
        <v>43983</v>
      </c>
      <c r="B66968" s="1" t="s">
        <v>62</v>
      </c>
      <c r="C66968" s="1" t="s">
        <v>35</v>
      </c>
      <c r="D66968" s="1" t="s">
        <v>11</v>
      </c>
      <c r="E66968" s="1" t="s">
        <v>12</v>
      </c>
      <c r="F66968" s="1" t="s">
        <v>36</v>
      </c>
      <c r="G66968" s="1" t="s">
        <v>28</v>
      </c>
      <c r="H66968" s="1" t="s">
        <v>29</v>
      </c>
      <c r="I66968" s="1">
        <v>36.467199999999998</v>
      </c>
    </row>
    <row r="66969" spans="1:9" ht="15.75" customHeight="1" x14ac:dyDescent="0.3">
      <c r="A66969" s="2">
        <v>43983</v>
      </c>
      <c r="B66969" s="1" t="s">
        <v>62</v>
      </c>
      <c r="C66969" s="1" t="s">
        <v>35</v>
      </c>
      <c r="D66969" s="1" t="s">
        <v>11</v>
      </c>
      <c r="E66969" s="1" t="s">
        <v>12</v>
      </c>
      <c r="F66969" s="1" t="s">
        <v>36</v>
      </c>
      <c r="G66969" s="1" t="s">
        <v>22</v>
      </c>
      <c r="H66969" s="1" t="s">
        <v>23</v>
      </c>
      <c r="I66969" s="1">
        <v>42.176200000000001</v>
      </c>
    </row>
    <row r="66970" spans="1:9" ht="15.75" customHeight="1" x14ac:dyDescent="0.3">
      <c r="A66970" s="2">
        <v>43983</v>
      </c>
      <c r="B66970" s="1" t="s">
        <v>62</v>
      </c>
      <c r="C66970" s="1" t="s">
        <v>35</v>
      </c>
      <c r="D66970" s="1" t="s">
        <v>11</v>
      </c>
      <c r="E66970" s="1" t="s">
        <v>12</v>
      </c>
      <c r="F66970" s="1" t="s">
        <v>36</v>
      </c>
      <c r="G66970" s="1" t="s">
        <v>18</v>
      </c>
      <c r="H66970" s="1" t="s">
        <v>19</v>
      </c>
      <c r="I66970" s="1">
        <v>48.734400000000008</v>
      </c>
    </row>
    <row r="66971" spans="1:9" ht="15.75" customHeight="1" x14ac:dyDescent="0.3">
      <c r="A66971" s="2">
        <v>43983</v>
      </c>
      <c r="B66971" s="1" t="s">
        <v>62</v>
      </c>
      <c r="C66971" s="1" t="s">
        <v>35</v>
      </c>
      <c r="D66971" s="1" t="s">
        <v>11</v>
      </c>
      <c r="E66971" s="1" t="s">
        <v>12</v>
      </c>
      <c r="F66971" s="1" t="s">
        <v>36</v>
      </c>
      <c r="G66971" s="1" t="s">
        <v>14</v>
      </c>
      <c r="H66971" s="1" t="s">
        <v>15</v>
      </c>
      <c r="I66971" s="1">
        <v>77.373999999999995</v>
      </c>
    </row>
    <row r="66972" spans="1:9" ht="15.75" customHeight="1" x14ac:dyDescent="0.3">
      <c r="A66972" s="2">
        <v>43983</v>
      </c>
      <c r="B66972" s="1" t="s">
        <v>62</v>
      </c>
      <c r="C66972" s="1" t="s">
        <v>35</v>
      </c>
      <c r="D66972" s="1" t="s">
        <v>11</v>
      </c>
      <c r="E66972" s="1" t="s">
        <v>12</v>
      </c>
      <c r="F66972" s="1" t="s">
        <v>36</v>
      </c>
      <c r="G66972" s="1" t="s">
        <v>22</v>
      </c>
      <c r="H66972" s="1" t="s">
        <v>23</v>
      </c>
      <c r="I66972" s="1">
        <v>185.10800000000003</v>
      </c>
    </row>
    <row r="66973" spans="1:9" ht="15.75" customHeight="1" x14ac:dyDescent="0.3">
      <c r="A66973" s="2">
        <v>43983</v>
      </c>
      <c r="B66973" s="1" t="s">
        <v>62</v>
      </c>
      <c r="C66973" s="1" t="s">
        <v>35</v>
      </c>
      <c r="D66973" s="1" t="s">
        <v>11</v>
      </c>
      <c r="E66973" s="1" t="s">
        <v>12</v>
      </c>
      <c r="F66973" s="1" t="s">
        <v>36</v>
      </c>
      <c r="G66973" s="1" t="s">
        <v>20</v>
      </c>
      <c r="H66973" s="1" t="s">
        <v>21</v>
      </c>
      <c r="I66973" s="1">
        <v>79.789599999999993</v>
      </c>
    </row>
    <row r="66974" spans="1:9" ht="15.75" customHeight="1" x14ac:dyDescent="0.3">
      <c r="A66974" s="2">
        <v>43983</v>
      </c>
      <c r="B66974" s="1" t="s">
        <v>62</v>
      </c>
      <c r="C66974" s="1" t="s">
        <v>35</v>
      </c>
      <c r="D66974" s="1" t="s">
        <v>11</v>
      </c>
      <c r="E66974" s="1" t="s">
        <v>12</v>
      </c>
      <c r="F66974" s="1" t="s">
        <v>36</v>
      </c>
      <c r="G66974" s="1" t="s">
        <v>20</v>
      </c>
      <c r="H66974" s="1" t="s">
        <v>21</v>
      </c>
      <c r="I66974" s="1">
        <v>121.9812</v>
      </c>
    </row>
    <row r="66975" spans="1:9" ht="15.75" customHeight="1" x14ac:dyDescent="0.3">
      <c r="A66975" s="2">
        <v>43983</v>
      </c>
      <c r="B66975" s="1" t="s">
        <v>62</v>
      </c>
      <c r="C66975" s="1" t="s">
        <v>35</v>
      </c>
      <c r="D66975" s="1" t="s">
        <v>11</v>
      </c>
      <c r="E66975" s="1" t="s">
        <v>12</v>
      </c>
      <c r="F66975" s="1" t="s">
        <v>36</v>
      </c>
      <c r="G66975" s="1" t="s">
        <v>32</v>
      </c>
      <c r="H66975" s="1" t="s">
        <v>33</v>
      </c>
      <c r="I66975" s="1">
        <v>81.826800000000006</v>
      </c>
    </row>
    <row r="66976" spans="1:9" ht="15.75" customHeight="1" x14ac:dyDescent="0.3">
      <c r="A66976" s="2">
        <v>43983</v>
      </c>
      <c r="B66976" s="1" t="s">
        <v>62</v>
      </c>
      <c r="C66976" s="1" t="s">
        <v>35</v>
      </c>
      <c r="D66976" s="1" t="s">
        <v>11</v>
      </c>
      <c r="E66976" s="1" t="s">
        <v>12</v>
      </c>
      <c r="F66976" s="1" t="s">
        <v>36</v>
      </c>
      <c r="G66976" s="1" t="s">
        <v>24</v>
      </c>
      <c r="H66976" s="1" t="s">
        <v>25</v>
      </c>
      <c r="I66976" s="1">
        <v>135.75100000000003</v>
      </c>
    </row>
    <row r="66977" spans="1:9" ht="15.75" customHeight="1" x14ac:dyDescent="0.3">
      <c r="A66977" s="2">
        <v>43983</v>
      </c>
      <c r="B66977" s="1" t="s">
        <v>62</v>
      </c>
      <c r="C66977" s="1" t="s">
        <v>35</v>
      </c>
      <c r="D66977" s="1" t="s">
        <v>11</v>
      </c>
      <c r="E66977" s="1" t="s">
        <v>12</v>
      </c>
      <c r="F66977" s="1" t="s">
        <v>36</v>
      </c>
      <c r="G66977" s="1" t="s">
        <v>24</v>
      </c>
      <c r="H66977" s="1" t="s">
        <v>25</v>
      </c>
      <c r="I66977" s="1">
        <v>157.28900000000002</v>
      </c>
    </row>
    <row r="66978" spans="1:9" ht="15.75" customHeight="1" x14ac:dyDescent="0.3">
      <c r="A66978" s="2">
        <v>43983</v>
      </c>
      <c r="B66978" s="1" t="s">
        <v>62</v>
      </c>
      <c r="C66978" s="1" t="s">
        <v>35</v>
      </c>
      <c r="D66978" s="1" t="s">
        <v>11</v>
      </c>
      <c r="E66978" s="1" t="s">
        <v>12</v>
      </c>
      <c r="F66978" s="1" t="s">
        <v>36</v>
      </c>
      <c r="G66978" s="1" t="s">
        <v>16</v>
      </c>
      <c r="H66978" s="1" t="s">
        <v>17</v>
      </c>
      <c r="I66978" s="1">
        <v>125.5342</v>
      </c>
    </row>
    <row r="66979" spans="1:9" ht="15.75" customHeight="1" x14ac:dyDescent="0.3">
      <c r="A66979" s="2">
        <v>43983</v>
      </c>
      <c r="B66979" s="1" t="s">
        <v>62</v>
      </c>
      <c r="C66979" s="1" t="s">
        <v>35</v>
      </c>
      <c r="D66979" s="1" t="s">
        <v>11</v>
      </c>
      <c r="E66979" s="1" t="s">
        <v>12</v>
      </c>
      <c r="F66979" s="1" t="s">
        <v>36</v>
      </c>
      <c r="G66979" s="1" t="s">
        <v>14</v>
      </c>
      <c r="H66979" s="1" t="s">
        <v>15</v>
      </c>
      <c r="I66979" s="1">
        <v>140.18400000000003</v>
      </c>
    </row>
    <row r="66980" spans="1:9" ht="15.75" customHeight="1" x14ac:dyDescent="0.3">
      <c r="A66980" s="2">
        <v>43983</v>
      </c>
      <c r="B66980" s="1" t="s">
        <v>62</v>
      </c>
      <c r="C66980" s="1" t="s">
        <v>35</v>
      </c>
      <c r="D66980" s="1" t="s">
        <v>11</v>
      </c>
      <c r="E66980" s="1" t="s">
        <v>12</v>
      </c>
      <c r="F66980" s="1" t="s">
        <v>36</v>
      </c>
      <c r="G66980" s="1" t="s">
        <v>32</v>
      </c>
      <c r="H66980" s="1" t="s">
        <v>33</v>
      </c>
      <c r="I66980" s="1">
        <v>245.61680000000001</v>
      </c>
    </row>
    <row r="66981" spans="1:9" ht="15.75" customHeight="1" x14ac:dyDescent="0.3">
      <c r="A66981" s="2">
        <v>43983</v>
      </c>
      <c r="B66981" s="1" t="s">
        <v>62</v>
      </c>
      <c r="C66981" s="1" t="s">
        <v>35</v>
      </c>
      <c r="D66981" s="1" t="s">
        <v>11</v>
      </c>
      <c r="E66981" s="1" t="s">
        <v>12</v>
      </c>
      <c r="F66981" s="1" t="s">
        <v>36</v>
      </c>
      <c r="G66981" s="1" t="s">
        <v>20</v>
      </c>
      <c r="H66981" s="1" t="s">
        <v>21</v>
      </c>
      <c r="I66981" s="1">
        <v>105.7364</v>
      </c>
    </row>
    <row r="66982" spans="1:9" ht="15.75" customHeight="1" x14ac:dyDescent="0.3">
      <c r="A66982" s="2">
        <v>43983</v>
      </c>
      <c r="B66982" s="1" t="s">
        <v>62</v>
      </c>
      <c r="C66982" s="1" t="s">
        <v>35</v>
      </c>
      <c r="D66982" s="1" t="s">
        <v>11</v>
      </c>
      <c r="E66982" s="1" t="s">
        <v>12</v>
      </c>
      <c r="F66982" s="1" t="s">
        <v>36</v>
      </c>
      <c r="G66982" s="1" t="s">
        <v>16</v>
      </c>
      <c r="H66982" s="1" t="s">
        <v>17</v>
      </c>
      <c r="I66982" s="1">
        <v>215.04339999999999</v>
      </c>
    </row>
    <row r="66983" spans="1:9" ht="15.75" customHeight="1" x14ac:dyDescent="0.3">
      <c r="A66983" s="2">
        <v>43983</v>
      </c>
      <c r="B66983" s="1" t="s">
        <v>62</v>
      </c>
      <c r="C66983" s="1" t="s">
        <v>35</v>
      </c>
      <c r="D66983" s="1" t="s">
        <v>11</v>
      </c>
      <c r="E66983" s="1" t="s">
        <v>12</v>
      </c>
      <c r="F66983" s="1" t="s">
        <v>36</v>
      </c>
      <c r="G66983" s="1" t="s">
        <v>28</v>
      </c>
      <c r="H66983" s="1" t="s">
        <v>29</v>
      </c>
      <c r="I66983" s="1">
        <v>195.99360000000004</v>
      </c>
    </row>
    <row r="66984" spans="1:9" ht="15.75" customHeight="1" x14ac:dyDescent="0.3">
      <c r="A66984" s="2">
        <v>43983</v>
      </c>
      <c r="B66984" s="1" t="s">
        <v>62</v>
      </c>
      <c r="C66984" s="1" t="s">
        <v>35</v>
      </c>
      <c r="D66984" s="1" t="s">
        <v>11</v>
      </c>
      <c r="E66984" s="1" t="s">
        <v>12</v>
      </c>
      <c r="F66984" s="1" t="s">
        <v>36</v>
      </c>
      <c r="G66984" s="1" t="s">
        <v>18</v>
      </c>
      <c r="H66984" s="1" t="s">
        <v>19</v>
      </c>
      <c r="I66984" s="1">
        <v>220.19140000000002</v>
      </c>
    </row>
    <row r="66985" spans="1:9" ht="15.75" customHeight="1" x14ac:dyDescent="0.3">
      <c r="A66985" s="2">
        <v>43983</v>
      </c>
      <c r="B66985" s="1" t="s">
        <v>62</v>
      </c>
      <c r="C66985" s="1" t="s">
        <v>35</v>
      </c>
      <c r="D66985" s="1" t="s">
        <v>11</v>
      </c>
      <c r="E66985" s="1" t="s">
        <v>12</v>
      </c>
      <c r="F66985" s="1" t="s">
        <v>36</v>
      </c>
      <c r="G66985" s="1" t="s">
        <v>32</v>
      </c>
      <c r="H66985" s="1" t="s">
        <v>33</v>
      </c>
      <c r="I66985" s="1">
        <v>367.49020000000002</v>
      </c>
    </row>
    <row r="66986" spans="1:9" ht="15.75" customHeight="1" x14ac:dyDescent="0.3">
      <c r="A66986" s="2">
        <v>43983</v>
      </c>
      <c r="B66986" s="1" t="s">
        <v>62</v>
      </c>
      <c r="C66986" s="1" t="s">
        <v>35</v>
      </c>
      <c r="D66986" s="1" t="s">
        <v>11</v>
      </c>
      <c r="E66986" s="1" t="s">
        <v>12</v>
      </c>
      <c r="F66986" s="1" t="s">
        <v>36</v>
      </c>
      <c r="G66986" s="1" t="s">
        <v>18</v>
      </c>
      <c r="H66986" s="1" t="s">
        <v>19</v>
      </c>
      <c r="I66986" s="1">
        <v>405.88459999999998</v>
      </c>
    </row>
    <row r="66987" spans="1:9" ht="15.75" customHeight="1" x14ac:dyDescent="0.3">
      <c r="A66987" s="2">
        <v>43983</v>
      </c>
      <c r="B66987" s="1" t="s">
        <v>62</v>
      </c>
      <c r="C66987" s="1" t="s">
        <v>35</v>
      </c>
      <c r="D66987" s="1" t="s">
        <v>11</v>
      </c>
      <c r="E66987" s="1" t="s">
        <v>12</v>
      </c>
      <c r="F66987" s="1" t="s">
        <v>36</v>
      </c>
      <c r="G66987" s="1" t="s">
        <v>32</v>
      </c>
      <c r="H66987" s="1" t="s">
        <v>33</v>
      </c>
      <c r="I66987" s="1">
        <v>311.56180000000006</v>
      </c>
    </row>
    <row r="66988" spans="1:9" ht="15.75" customHeight="1" x14ac:dyDescent="0.3">
      <c r="A66988" s="2">
        <v>43983</v>
      </c>
      <c r="B66988" s="1" t="s">
        <v>62</v>
      </c>
      <c r="C66988" s="1" t="s">
        <v>35</v>
      </c>
      <c r="D66988" s="1" t="s">
        <v>11</v>
      </c>
      <c r="E66988" s="1" t="s">
        <v>12</v>
      </c>
      <c r="F66988" s="1" t="s">
        <v>36</v>
      </c>
      <c r="G66988" s="1" t="s">
        <v>16</v>
      </c>
      <c r="H66988" s="1" t="s">
        <v>17</v>
      </c>
      <c r="I66988" s="1">
        <v>587.30980000000011</v>
      </c>
    </row>
    <row r="66989" spans="1:9" ht="15.75" customHeight="1" x14ac:dyDescent="0.3">
      <c r="A66989" s="2">
        <v>43983</v>
      </c>
      <c r="B66989" s="1" t="s">
        <v>62</v>
      </c>
      <c r="C66989" s="1" t="s">
        <v>35</v>
      </c>
      <c r="D66989" s="1" t="s">
        <v>11</v>
      </c>
      <c r="E66989" s="1" t="s">
        <v>12</v>
      </c>
      <c r="F66989" s="1" t="s">
        <v>36</v>
      </c>
      <c r="G66989" s="1" t="s">
        <v>18</v>
      </c>
      <c r="H66989" s="1" t="s">
        <v>19</v>
      </c>
      <c r="I66989" s="1">
        <v>1020.3885999999999</v>
      </c>
    </row>
    <row r="66990" spans="1:9" ht="15.75" customHeight="1" x14ac:dyDescent="0.3">
      <c r="A66990" s="2">
        <v>43983</v>
      </c>
      <c r="B66990" s="1" t="s">
        <v>62</v>
      </c>
      <c r="C66990" s="1" t="s">
        <v>35</v>
      </c>
      <c r="D66990" s="1" t="s">
        <v>47</v>
      </c>
      <c r="E66990" s="1" t="s">
        <v>12</v>
      </c>
      <c r="F66990" s="1" t="s">
        <v>48</v>
      </c>
      <c r="G66990" s="1" t="s">
        <v>20</v>
      </c>
      <c r="H66990" s="1" t="s">
        <v>21</v>
      </c>
      <c r="I66990" s="1">
        <v>2.1978</v>
      </c>
    </row>
    <row r="66991" spans="1:9" ht="15.75" customHeight="1" x14ac:dyDescent="0.3">
      <c r="A66991" s="2">
        <v>43983</v>
      </c>
      <c r="B66991" s="1" t="s">
        <v>62</v>
      </c>
      <c r="C66991" s="1" t="s">
        <v>35</v>
      </c>
      <c r="D66991" s="1" t="s">
        <v>47</v>
      </c>
      <c r="E66991" s="1" t="s">
        <v>12</v>
      </c>
      <c r="F66991" s="1" t="s">
        <v>48</v>
      </c>
      <c r="G66991" s="1" t="s">
        <v>22</v>
      </c>
      <c r="H66991" s="1" t="s">
        <v>23</v>
      </c>
      <c r="I66991" s="1">
        <v>0.66</v>
      </c>
    </row>
    <row r="66992" spans="1:9" ht="15.75" customHeight="1" x14ac:dyDescent="0.3">
      <c r="A66992" s="2">
        <v>43983</v>
      </c>
      <c r="B66992" s="1" t="s">
        <v>62</v>
      </c>
      <c r="C66992" s="1" t="s">
        <v>35</v>
      </c>
      <c r="D66992" s="1" t="s">
        <v>47</v>
      </c>
      <c r="E66992" s="1" t="s">
        <v>12</v>
      </c>
      <c r="F66992" s="1" t="s">
        <v>48</v>
      </c>
      <c r="G66992" s="1" t="s">
        <v>16</v>
      </c>
      <c r="H66992" s="1" t="s">
        <v>17</v>
      </c>
      <c r="I66992" s="1">
        <v>0.65780000000000005</v>
      </c>
    </row>
    <row r="66993" spans="1:9" ht="15.75" customHeight="1" x14ac:dyDescent="0.3">
      <c r="A66993" s="2">
        <v>43983</v>
      </c>
      <c r="B66993" s="1" t="s">
        <v>62</v>
      </c>
      <c r="C66993" s="1" t="s">
        <v>35</v>
      </c>
      <c r="D66993" s="1" t="s">
        <v>47</v>
      </c>
      <c r="E66993" s="1" t="s">
        <v>12</v>
      </c>
      <c r="F66993" s="1" t="s">
        <v>48</v>
      </c>
      <c r="G66993" s="1" t="s">
        <v>20</v>
      </c>
      <c r="H66993" s="1" t="s">
        <v>21</v>
      </c>
      <c r="I66993" s="1">
        <v>3.96</v>
      </c>
    </row>
    <row r="66994" spans="1:9" ht="15.75" customHeight="1" x14ac:dyDescent="0.3">
      <c r="A66994" s="2">
        <v>43983</v>
      </c>
      <c r="B66994" s="1" t="s">
        <v>62</v>
      </c>
      <c r="C66994" s="1" t="s">
        <v>35</v>
      </c>
      <c r="D66994" s="1" t="s">
        <v>47</v>
      </c>
      <c r="E66994" s="1" t="s">
        <v>12</v>
      </c>
      <c r="F66994" s="1" t="s">
        <v>48</v>
      </c>
      <c r="G66994" s="1" t="s">
        <v>14</v>
      </c>
      <c r="H66994" s="1" t="s">
        <v>15</v>
      </c>
      <c r="I66994" s="1">
        <v>0.87560000000000004</v>
      </c>
    </row>
    <row r="66995" spans="1:9" ht="15.75" customHeight="1" x14ac:dyDescent="0.3">
      <c r="A66995" s="2">
        <v>43983</v>
      </c>
      <c r="B66995" s="1" t="s">
        <v>62</v>
      </c>
      <c r="C66995" s="1" t="s">
        <v>35</v>
      </c>
      <c r="D66995" s="1" t="s">
        <v>47</v>
      </c>
      <c r="E66995" s="1" t="s">
        <v>12</v>
      </c>
      <c r="F66995" s="1" t="s">
        <v>48</v>
      </c>
      <c r="G66995" s="1" t="s">
        <v>20</v>
      </c>
      <c r="H66995" s="1" t="s">
        <v>21</v>
      </c>
      <c r="I66995" s="1">
        <v>2.9897999999999998</v>
      </c>
    </row>
    <row r="66996" spans="1:9" ht="15.75" customHeight="1" x14ac:dyDescent="0.3">
      <c r="A66996" s="2">
        <v>43983</v>
      </c>
      <c r="B66996" s="1" t="s">
        <v>62</v>
      </c>
      <c r="C66996" s="1" t="s">
        <v>35</v>
      </c>
      <c r="D66996" s="1" t="s">
        <v>47</v>
      </c>
      <c r="E66996" s="1" t="s">
        <v>12</v>
      </c>
      <c r="F66996" s="1" t="s">
        <v>48</v>
      </c>
      <c r="G66996" s="1" t="s">
        <v>28</v>
      </c>
      <c r="H66996" s="1" t="s">
        <v>29</v>
      </c>
      <c r="I66996" s="1">
        <v>5.2338000000000013</v>
      </c>
    </row>
    <row r="66997" spans="1:9" ht="15.75" customHeight="1" x14ac:dyDescent="0.3">
      <c r="A66997" s="2">
        <v>43983</v>
      </c>
      <c r="B66997" s="1" t="s">
        <v>62</v>
      </c>
      <c r="C66997" s="1" t="s">
        <v>35</v>
      </c>
      <c r="D66997" s="1" t="s">
        <v>47</v>
      </c>
      <c r="E66997" s="1" t="s">
        <v>12</v>
      </c>
      <c r="F66997" s="1" t="s">
        <v>48</v>
      </c>
      <c r="G66997" s="1" t="s">
        <v>22</v>
      </c>
      <c r="H66997" s="1" t="s">
        <v>23</v>
      </c>
      <c r="I66997" s="1">
        <v>5.2733999999999996</v>
      </c>
    </row>
    <row r="66998" spans="1:9" ht="15.75" customHeight="1" x14ac:dyDescent="0.3">
      <c r="A66998" s="2">
        <v>43983</v>
      </c>
      <c r="B66998" s="1" t="s">
        <v>62</v>
      </c>
      <c r="C66998" s="1" t="s">
        <v>35</v>
      </c>
      <c r="D66998" s="1" t="s">
        <v>47</v>
      </c>
      <c r="E66998" s="1" t="s">
        <v>12</v>
      </c>
      <c r="F66998" s="1" t="s">
        <v>48</v>
      </c>
      <c r="G66998" s="1" t="s">
        <v>24</v>
      </c>
      <c r="H66998" s="1" t="s">
        <v>25</v>
      </c>
      <c r="I66998" s="1">
        <v>7.0267999999999997</v>
      </c>
    </row>
    <row r="66999" spans="1:9" ht="15.75" customHeight="1" x14ac:dyDescent="0.3">
      <c r="A66999" s="2">
        <v>43983</v>
      </c>
      <c r="B66999" s="1" t="s">
        <v>62</v>
      </c>
      <c r="C66999" s="1" t="s">
        <v>35</v>
      </c>
      <c r="D66999" s="1" t="s">
        <v>47</v>
      </c>
      <c r="E66999" s="1" t="s">
        <v>12</v>
      </c>
      <c r="F66999" s="1" t="s">
        <v>48</v>
      </c>
      <c r="G66999" s="1" t="s">
        <v>14</v>
      </c>
      <c r="H66999" s="1" t="s">
        <v>15</v>
      </c>
      <c r="I66999" s="1">
        <v>9.4358000000000004</v>
      </c>
    </row>
    <row r="67000" spans="1:9" ht="15.75" customHeight="1" x14ac:dyDescent="0.3">
      <c r="A67000" s="2">
        <v>43983</v>
      </c>
      <c r="B67000" s="1" t="s">
        <v>62</v>
      </c>
      <c r="C67000" s="1" t="s">
        <v>35</v>
      </c>
      <c r="D67000" s="1" t="s">
        <v>47</v>
      </c>
      <c r="E67000" s="1" t="s">
        <v>12</v>
      </c>
      <c r="F67000" s="1" t="s">
        <v>48</v>
      </c>
      <c r="G67000" s="1" t="s">
        <v>26</v>
      </c>
      <c r="H67000" s="1" t="s">
        <v>27</v>
      </c>
      <c r="I67000" s="1">
        <v>11.860200000000001</v>
      </c>
    </row>
    <row r="67001" spans="1:9" ht="15.75" customHeight="1" x14ac:dyDescent="0.3">
      <c r="A67001" s="2">
        <v>43983</v>
      </c>
      <c r="B67001" s="1" t="s">
        <v>62</v>
      </c>
      <c r="C67001" s="1" t="s">
        <v>35</v>
      </c>
      <c r="D67001" s="1" t="s">
        <v>47</v>
      </c>
      <c r="E67001" s="1" t="s">
        <v>12</v>
      </c>
      <c r="F67001" s="1" t="s">
        <v>48</v>
      </c>
      <c r="G67001" s="1" t="s">
        <v>20</v>
      </c>
      <c r="H67001" s="1" t="s">
        <v>21</v>
      </c>
      <c r="I67001" s="1">
        <v>9.4512</v>
      </c>
    </row>
    <row r="67002" spans="1:9" ht="15.75" customHeight="1" x14ac:dyDescent="0.3">
      <c r="A67002" s="2">
        <v>43983</v>
      </c>
      <c r="B67002" s="1" t="s">
        <v>62</v>
      </c>
      <c r="C67002" s="1" t="s">
        <v>35</v>
      </c>
      <c r="D67002" s="1" t="s">
        <v>47</v>
      </c>
      <c r="E67002" s="1" t="s">
        <v>12</v>
      </c>
      <c r="F67002" s="1" t="s">
        <v>48</v>
      </c>
      <c r="G67002" s="1" t="s">
        <v>20</v>
      </c>
      <c r="H67002" s="1" t="s">
        <v>21</v>
      </c>
      <c r="I67002" s="1">
        <v>26.386800000000001</v>
      </c>
    </row>
    <row r="67003" spans="1:9" ht="15.75" customHeight="1" x14ac:dyDescent="0.3">
      <c r="A67003" s="2">
        <v>43983</v>
      </c>
      <c r="B67003" s="1" t="s">
        <v>62</v>
      </c>
      <c r="C67003" s="1" t="s">
        <v>35</v>
      </c>
      <c r="D67003" s="1" t="s">
        <v>47</v>
      </c>
      <c r="E67003" s="1" t="s">
        <v>12</v>
      </c>
      <c r="F67003" s="1" t="s">
        <v>48</v>
      </c>
      <c r="G67003" s="1" t="s">
        <v>20</v>
      </c>
      <c r="H67003" s="1" t="s">
        <v>21</v>
      </c>
      <c r="I67003" s="1">
        <v>16.489000000000001</v>
      </c>
    </row>
    <row r="67004" spans="1:9" ht="15.75" customHeight="1" x14ac:dyDescent="0.3">
      <c r="A67004" s="2">
        <v>43983</v>
      </c>
      <c r="B67004" s="1" t="s">
        <v>62</v>
      </c>
      <c r="C67004" s="1" t="s">
        <v>35</v>
      </c>
      <c r="D67004" s="1" t="s">
        <v>47</v>
      </c>
      <c r="E67004" s="1" t="s">
        <v>12</v>
      </c>
      <c r="F67004" s="1" t="s">
        <v>48</v>
      </c>
      <c r="G67004" s="1" t="s">
        <v>14</v>
      </c>
      <c r="H67004" s="1" t="s">
        <v>15</v>
      </c>
      <c r="I67004" s="1">
        <v>37.142599999999995</v>
      </c>
    </row>
    <row r="67005" spans="1:9" ht="15.75" customHeight="1" x14ac:dyDescent="0.3">
      <c r="A67005" s="2">
        <v>43983</v>
      </c>
      <c r="B67005" s="1" t="s">
        <v>62</v>
      </c>
      <c r="C67005" s="1" t="s">
        <v>35</v>
      </c>
      <c r="D67005" s="1" t="s">
        <v>47</v>
      </c>
      <c r="E67005" s="1" t="s">
        <v>12</v>
      </c>
      <c r="F67005" s="1" t="s">
        <v>48</v>
      </c>
      <c r="G67005" s="1" t="s">
        <v>32</v>
      </c>
      <c r="H67005" s="1" t="s">
        <v>33</v>
      </c>
      <c r="I67005" s="1">
        <v>28.1248</v>
      </c>
    </row>
    <row r="67006" spans="1:9" ht="15.75" customHeight="1" x14ac:dyDescent="0.3">
      <c r="A67006" s="2">
        <v>43983</v>
      </c>
      <c r="B67006" s="1" t="s">
        <v>62</v>
      </c>
      <c r="C67006" s="1" t="s">
        <v>35</v>
      </c>
      <c r="D67006" s="1" t="s">
        <v>47</v>
      </c>
      <c r="E67006" s="1" t="s">
        <v>12</v>
      </c>
      <c r="F67006" s="1" t="s">
        <v>48</v>
      </c>
      <c r="G67006" s="1" t="s">
        <v>24</v>
      </c>
      <c r="H67006" s="1" t="s">
        <v>25</v>
      </c>
      <c r="I67006" s="1">
        <v>59.344999999999999</v>
      </c>
    </row>
    <row r="67007" spans="1:9" ht="15.75" customHeight="1" x14ac:dyDescent="0.3">
      <c r="A67007" s="2">
        <v>43983</v>
      </c>
      <c r="B67007" s="1" t="s">
        <v>62</v>
      </c>
      <c r="C67007" s="1" t="s">
        <v>35</v>
      </c>
      <c r="D67007" s="1" t="s">
        <v>47</v>
      </c>
      <c r="E67007" s="1" t="s">
        <v>12</v>
      </c>
      <c r="F67007" s="1" t="s">
        <v>48</v>
      </c>
      <c r="G67007" s="1" t="s">
        <v>14</v>
      </c>
      <c r="H67007" s="1" t="s">
        <v>15</v>
      </c>
      <c r="I67007" s="1">
        <v>40.418399999999998</v>
      </c>
    </row>
    <row r="67008" spans="1:9" ht="15.75" customHeight="1" x14ac:dyDescent="0.3">
      <c r="A67008" s="2">
        <v>43983</v>
      </c>
      <c r="B67008" s="1" t="s">
        <v>62</v>
      </c>
      <c r="C67008" s="1" t="s">
        <v>35</v>
      </c>
      <c r="D67008" s="1" t="s">
        <v>47</v>
      </c>
      <c r="E67008" s="1" t="s">
        <v>12</v>
      </c>
      <c r="F67008" s="1" t="s">
        <v>48</v>
      </c>
      <c r="G67008" s="1" t="s">
        <v>22</v>
      </c>
      <c r="H67008" s="1" t="s">
        <v>23</v>
      </c>
      <c r="I67008" s="1">
        <v>36.735599999999998</v>
      </c>
    </row>
    <row r="67009" spans="1:9" ht="15.75" customHeight="1" x14ac:dyDescent="0.3">
      <c r="A67009" s="2">
        <v>43983</v>
      </c>
      <c r="B67009" s="1" t="s">
        <v>62</v>
      </c>
      <c r="C67009" s="1" t="s">
        <v>35</v>
      </c>
      <c r="D67009" s="1" t="s">
        <v>47</v>
      </c>
      <c r="E67009" s="1" t="s">
        <v>12</v>
      </c>
      <c r="F67009" s="1" t="s">
        <v>48</v>
      </c>
      <c r="G67009" s="1" t="s">
        <v>18</v>
      </c>
      <c r="H67009" s="1" t="s">
        <v>19</v>
      </c>
      <c r="I67009" s="1">
        <v>44.169400000000003</v>
      </c>
    </row>
    <row r="67010" spans="1:9" ht="15.75" customHeight="1" x14ac:dyDescent="0.3">
      <c r="A67010" s="2">
        <v>43983</v>
      </c>
      <c r="B67010" s="1" t="s">
        <v>62</v>
      </c>
      <c r="C67010" s="1" t="s">
        <v>35</v>
      </c>
      <c r="D67010" s="1" t="s">
        <v>47</v>
      </c>
      <c r="E67010" s="1" t="s">
        <v>12</v>
      </c>
      <c r="F67010" s="1" t="s">
        <v>48</v>
      </c>
      <c r="G67010" s="1" t="s">
        <v>18</v>
      </c>
      <c r="H67010" s="1" t="s">
        <v>19</v>
      </c>
      <c r="I67010" s="1">
        <v>71.381200000000007</v>
      </c>
    </row>
    <row r="67011" spans="1:9" ht="15.75" customHeight="1" x14ac:dyDescent="0.3">
      <c r="A67011" s="2">
        <v>43983</v>
      </c>
      <c r="B67011" s="1" t="s">
        <v>62</v>
      </c>
      <c r="C67011" s="1" t="s">
        <v>35</v>
      </c>
      <c r="D67011" s="1" t="s">
        <v>47</v>
      </c>
      <c r="E67011" s="1" t="s">
        <v>12</v>
      </c>
      <c r="F67011" s="1" t="s">
        <v>48</v>
      </c>
      <c r="G67011" s="1" t="s">
        <v>16</v>
      </c>
      <c r="H67011" s="1" t="s">
        <v>17</v>
      </c>
      <c r="I67011" s="1">
        <v>62.8628</v>
      </c>
    </row>
    <row r="67012" spans="1:9" ht="15.75" customHeight="1" x14ac:dyDescent="0.3">
      <c r="A67012" s="2">
        <v>43983</v>
      </c>
      <c r="B67012" s="1" t="s">
        <v>62</v>
      </c>
      <c r="C67012" s="1" t="s">
        <v>35</v>
      </c>
      <c r="D67012" s="1" t="s">
        <v>47</v>
      </c>
      <c r="E67012" s="1" t="s">
        <v>12</v>
      </c>
      <c r="F67012" s="1" t="s">
        <v>48</v>
      </c>
      <c r="G67012" s="1" t="s">
        <v>26</v>
      </c>
      <c r="H67012" s="1" t="s">
        <v>27</v>
      </c>
      <c r="I67012" s="1">
        <v>87.720600000000005</v>
      </c>
    </row>
    <row r="67013" spans="1:9" ht="15.75" customHeight="1" x14ac:dyDescent="0.3">
      <c r="A67013" s="2">
        <v>43983</v>
      </c>
      <c r="B67013" s="1" t="s">
        <v>62</v>
      </c>
      <c r="C67013" s="1" t="s">
        <v>35</v>
      </c>
      <c r="D67013" s="1" t="s">
        <v>47</v>
      </c>
      <c r="E67013" s="1" t="s">
        <v>12</v>
      </c>
      <c r="F67013" s="1" t="s">
        <v>48</v>
      </c>
      <c r="G67013" s="1" t="s">
        <v>24</v>
      </c>
      <c r="H67013" s="1" t="s">
        <v>25</v>
      </c>
      <c r="I67013" s="1">
        <v>84.0642</v>
      </c>
    </row>
    <row r="67014" spans="1:9" ht="15.75" customHeight="1" x14ac:dyDescent="0.3">
      <c r="A67014" s="2">
        <v>43983</v>
      </c>
      <c r="B67014" s="1" t="s">
        <v>62</v>
      </c>
      <c r="C67014" s="1" t="s">
        <v>35</v>
      </c>
      <c r="D67014" s="1" t="s">
        <v>47</v>
      </c>
      <c r="E67014" s="1" t="s">
        <v>12</v>
      </c>
      <c r="F67014" s="1" t="s">
        <v>48</v>
      </c>
      <c r="G67014" s="1" t="s">
        <v>22</v>
      </c>
      <c r="H67014" s="1" t="s">
        <v>23</v>
      </c>
      <c r="I67014" s="1">
        <v>144.6302</v>
      </c>
    </row>
    <row r="67015" spans="1:9" ht="15.75" customHeight="1" x14ac:dyDescent="0.3">
      <c r="A67015" s="2">
        <v>43983</v>
      </c>
      <c r="B67015" s="1" t="s">
        <v>62</v>
      </c>
      <c r="C67015" s="1" t="s">
        <v>35</v>
      </c>
      <c r="D67015" s="1" t="s">
        <v>47</v>
      </c>
      <c r="E67015" s="1" t="s">
        <v>12</v>
      </c>
      <c r="F67015" s="1" t="s">
        <v>48</v>
      </c>
      <c r="G67015" s="1" t="s">
        <v>18</v>
      </c>
      <c r="H67015" s="1" t="s">
        <v>19</v>
      </c>
      <c r="I67015" s="1">
        <v>93.948800000000006</v>
      </c>
    </row>
    <row r="67016" spans="1:9" ht="15.75" customHeight="1" x14ac:dyDescent="0.3">
      <c r="A67016" s="2">
        <v>43983</v>
      </c>
      <c r="B67016" s="1" t="s">
        <v>62</v>
      </c>
      <c r="C67016" s="1" t="s">
        <v>35</v>
      </c>
      <c r="D67016" s="1" t="s">
        <v>47</v>
      </c>
      <c r="E67016" s="1" t="s">
        <v>12</v>
      </c>
      <c r="F67016" s="1" t="s">
        <v>48</v>
      </c>
      <c r="G67016" s="1" t="s">
        <v>16</v>
      </c>
      <c r="H67016" s="1" t="s">
        <v>17</v>
      </c>
      <c r="I67016" s="1">
        <v>156.98319999999998</v>
      </c>
    </row>
    <row r="67017" spans="1:9" ht="15.75" customHeight="1" x14ac:dyDescent="0.3">
      <c r="A67017" s="2">
        <v>43983</v>
      </c>
      <c r="B67017" s="1" t="s">
        <v>62</v>
      </c>
      <c r="C67017" s="1" t="s">
        <v>35</v>
      </c>
      <c r="D67017" s="1" t="s">
        <v>47</v>
      </c>
      <c r="E67017" s="1" t="s">
        <v>12</v>
      </c>
      <c r="F67017" s="1" t="s">
        <v>48</v>
      </c>
      <c r="G67017" s="1" t="s">
        <v>32</v>
      </c>
      <c r="H67017" s="1" t="s">
        <v>33</v>
      </c>
      <c r="I67017" s="1">
        <v>144.41679999999997</v>
      </c>
    </row>
    <row r="67018" spans="1:9" ht="15.75" customHeight="1" x14ac:dyDescent="0.3">
      <c r="A67018" s="2">
        <v>43983</v>
      </c>
      <c r="B67018" s="1" t="s">
        <v>62</v>
      </c>
      <c r="C67018" s="1" t="s">
        <v>35</v>
      </c>
      <c r="D67018" s="1" t="s">
        <v>47</v>
      </c>
      <c r="E67018" s="1" t="s">
        <v>12</v>
      </c>
      <c r="F67018" s="1" t="s">
        <v>48</v>
      </c>
      <c r="G67018" s="1" t="s">
        <v>32</v>
      </c>
      <c r="H67018" s="1" t="s">
        <v>33</v>
      </c>
      <c r="I67018" s="1">
        <v>192.01160000000002</v>
      </c>
    </row>
    <row r="67019" spans="1:9" ht="15.75" customHeight="1" x14ac:dyDescent="0.3">
      <c r="A67019" s="2">
        <v>43983</v>
      </c>
      <c r="B67019" s="1" t="s">
        <v>62</v>
      </c>
      <c r="C67019" s="1" t="s">
        <v>35</v>
      </c>
      <c r="D67019" s="1" t="s">
        <v>47</v>
      </c>
      <c r="E67019" s="1" t="s">
        <v>12</v>
      </c>
      <c r="F67019" s="1" t="s">
        <v>48</v>
      </c>
      <c r="G67019" s="1" t="s">
        <v>32</v>
      </c>
      <c r="H67019" s="1" t="s">
        <v>33</v>
      </c>
      <c r="I67019" s="1">
        <v>173.9298</v>
      </c>
    </row>
    <row r="67020" spans="1:9" ht="15.75" customHeight="1" x14ac:dyDescent="0.3">
      <c r="A67020" s="2">
        <v>43983</v>
      </c>
      <c r="B67020" s="1" t="s">
        <v>62</v>
      </c>
      <c r="C67020" s="1" t="s">
        <v>35</v>
      </c>
      <c r="D67020" s="1" t="s">
        <v>47</v>
      </c>
      <c r="E67020" s="1" t="s">
        <v>12</v>
      </c>
      <c r="F67020" s="1" t="s">
        <v>48</v>
      </c>
      <c r="G67020" s="1" t="s">
        <v>20</v>
      </c>
      <c r="H67020" s="1" t="s">
        <v>21</v>
      </c>
      <c r="I67020" s="1">
        <v>111.76439999999999</v>
      </c>
    </row>
    <row r="67021" spans="1:9" ht="15.75" customHeight="1" x14ac:dyDescent="0.3">
      <c r="A67021" s="2">
        <v>43983</v>
      </c>
      <c r="B67021" s="1" t="s">
        <v>62</v>
      </c>
      <c r="C67021" s="1" t="s">
        <v>35</v>
      </c>
      <c r="D67021" s="1" t="s">
        <v>47</v>
      </c>
      <c r="E67021" s="1" t="s">
        <v>12</v>
      </c>
      <c r="F67021" s="1" t="s">
        <v>48</v>
      </c>
      <c r="G67021" s="1" t="s">
        <v>18</v>
      </c>
      <c r="H67021" s="1" t="s">
        <v>19</v>
      </c>
      <c r="I67021" s="1">
        <v>285.84599999999995</v>
      </c>
    </row>
    <row r="67022" spans="1:9" ht="15.75" customHeight="1" x14ac:dyDescent="0.3">
      <c r="A67022" s="2">
        <v>43983</v>
      </c>
      <c r="B67022" s="1" t="s">
        <v>62</v>
      </c>
      <c r="C67022" s="1" t="s">
        <v>35</v>
      </c>
      <c r="D67022" s="1" t="s">
        <v>47</v>
      </c>
      <c r="E67022" s="1" t="s">
        <v>12</v>
      </c>
      <c r="F67022" s="1" t="s">
        <v>48</v>
      </c>
      <c r="G67022" s="1" t="s">
        <v>18</v>
      </c>
      <c r="H67022" s="1" t="s">
        <v>19</v>
      </c>
      <c r="I67022" s="1">
        <v>437.27420000000006</v>
      </c>
    </row>
    <row r="67023" spans="1:9" ht="15.75" customHeight="1" x14ac:dyDescent="0.3">
      <c r="A67023" s="2">
        <v>43983</v>
      </c>
      <c r="B67023" s="1" t="s">
        <v>62</v>
      </c>
      <c r="C67023" s="1" t="s">
        <v>35</v>
      </c>
      <c r="D67023" s="1" t="s">
        <v>47</v>
      </c>
      <c r="E67023" s="1" t="s">
        <v>12</v>
      </c>
      <c r="F67023" s="1" t="s">
        <v>48</v>
      </c>
      <c r="G67023" s="1" t="s">
        <v>16</v>
      </c>
      <c r="H67023" s="1" t="s">
        <v>17</v>
      </c>
      <c r="I67023" s="1">
        <v>500.31520000000012</v>
      </c>
    </row>
    <row r="67024" spans="1:9" ht="15.75" customHeight="1" x14ac:dyDescent="0.3">
      <c r="A67024" s="2">
        <v>43983</v>
      </c>
      <c r="B67024" s="1" t="s">
        <v>62</v>
      </c>
      <c r="C67024" s="1" t="s">
        <v>35</v>
      </c>
      <c r="D67024" s="1" t="s">
        <v>55</v>
      </c>
      <c r="E67024" s="1" t="s">
        <v>12</v>
      </c>
      <c r="F67024" s="1" t="s">
        <v>56</v>
      </c>
      <c r="G67024" s="1" t="s">
        <v>22</v>
      </c>
      <c r="H67024" s="1" t="s">
        <v>23</v>
      </c>
      <c r="I67024" s="1">
        <v>0.88</v>
      </c>
    </row>
    <row r="67025" spans="1:9" ht="15.75" customHeight="1" x14ac:dyDescent="0.3">
      <c r="A67025" s="2">
        <v>43983</v>
      </c>
      <c r="B67025" s="1" t="s">
        <v>62</v>
      </c>
      <c r="C67025" s="1" t="s">
        <v>35</v>
      </c>
      <c r="D67025" s="1" t="s">
        <v>55</v>
      </c>
      <c r="E67025" s="1" t="s">
        <v>12</v>
      </c>
      <c r="F67025" s="1" t="s">
        <v>56</v>
      </c>
      <c r="G67025" s="1" t="s">
        <v>16</v>
      </c>
      <c r="H67025" s="1" t="s">
        <v>17</v>
      </c>
      <c r="I67025" s="1">
        <v>0.22</v>
      </c>
    </row>
    <row r="67026" spans="1:9" ht="15.75" customHeight="1" x14ac:dyDescent="0.3">
      <c r="A67026" s="2">
        <v>43983</v>
      </c>
      <c r="B67026" s="1" t="s">
        <v>62</v>
      </c>
      <c r="C67026" s="1" t="s">
        <v>35</v>
      </c>
      <c r="D67026" s="1" t="s">
        <v>55</v>
      </c>
      <c r="E67026" s="1" t="s">
        <v>12</v>
      </c>
      <c r="F67026" s="1" t="s">
        <v>56</v>
      </c>
      <c r="G67026" s="1" t="s">
        <v>22</v>
      </c>
      <c r="H67026" s="1" t="s">
        <v>23</v>
      </c>
      <c r="I67026" s="1">
        <v>0</v>
      </c>
    </row>
    <row r="67027" spans="1:9" ht="15.75" customHeight="1" x14ac:dyDescent="0.3">
      <c r="A67027" s="2">
        <v>43983</v>
      </c>
      <c r="B67027" s="1" t="s">
        <v>62</v>
      </c>
      <c r="C67027" s="1" t="s">
        <v>35</v>
      </c>
      <c r="D67027" s="1" t="s">
        <v>55</v>
      </c>
      <c r="E67027" s="1" t="s">
        <v>12</v>
      </c>
      <c r="F67027" s="1" t="s">
        <v>56</v>
      </c>
      <c r="G67027" s="1" t="s">
        <v>16</v>
      </c>
      <c r="H67027" s="1" t="s">
        <v>17</v>
      </c>
      <c r="I67027" s="1">
        <v>1.3156000000000001</v>
      </c>
    </row>
    <row r="67028" spans="1:9" ht="15.75" customHeight="1" x14ac:dyDescent="0.3">
      <c r="A67028" s="2">
        <v>43983</v>
      </c>
      <c r="B67028" s="1" t="s">
        <v>62</v>
      </c>
      <c r="C67028" s="1" t="s">
        <v>35</v>
      </c>
      <c r="D67028" s="1" t="s">
        <v>55</v>
      </c>
      <c r="E67028" s="1" t="s">
        <v>12</v>
      </c>
      <c r="F67028" s="1" t="s">
        <v>56</v>
      </c>
      <c r="G67028" s="1" t="s">
        <v>14</v>
      </c>
      <c r="H67028" s="1" t="s">
        <v>15</v>
      </c>
      <c r="I67028" s="1">
        <v>3.2757999999999998</v>
      </c>
    </row>
    <row r="67029" spans="1:9" ht="15.75" customHeight="1" x14ac:dyDescent="0.3">
      <c r="A67029" s="2">
        <v>43983</v>
      </c>
      <c r="B67029" s="1" t="s">
        <v>62</v>
      </c>
      <c r="C67029" s="1" t="s">
        <v>35</v>
      </c>
      <c r="D67029" s="1" t="s">
        <v>55</v>
      </c>
      <c r="E67029" s="1" t="s">
        <v>12</v>
      </c>
      <c r="F67029" s="1" t="s">
        <v>56</v>
      </c>
      <c r="G67029" s="1" t="s">
        <v>20</v>
      </c>
      <c r="H67029" s="1" t="s">
        <v>21</v>
      </c>
      <c r="I67029" s="1">
        <v>8.3116000000000003</v>
      </c>
    </row>
    <row r="67030" spans="1:9" ht="15.75" customHeight="1" x14ac:dyDescent="0.3">
      <c r="A67030" s="2">
        <v>43983</v>
      </c>
      <c r="B67030" s="1" t="s">
        <v>62</v>
      </c>
      <c r="C67030" s="1" t="s">
        <v>35</v>
      </c>
      <c r="D67030" s="1" t="s">
        <v>55</v>
      </c>
      <c r="E67030" s="1" t="s">
        <v>12</v>
      </c>
      <c r="F67030" s="1" t="s">
        <v>56</v>
      </c>
      <c r="G67030" s="1" t="s">
        <v>24</v>
      </c>
      <c r="H67030" s="1" t="s">
        <v>25</v>
      </c>
      <c r="I67030" s="1">
        <v>4.1711999999999998</v>
      </c>
    </row>
    <row r="67031" spans="1:9" ht="15.75" customHeight="1" x14ac:dyDescent="0.3">
      <c r="A67031" s="2">
        <v>43983</v>
      </c>
      <c r="B67031" s="1" t="s">
        <v>62</v>
      </c>
      <c r="C67031" s="1" t="s">
        <v>35</v>
      </c>
      <c r="D67031" s="1" t="s">
        <v>55</v>
      </c>
      <c r="E67031" s="1" t="s">
        <v>12</v>
      </c>
      <c r="F67031" s="1" t="s">
        <v>56</v>
      </c>
      <c r="G67031" s="1" t="s">
        <v>16</v>
      </c>
      <c r="H67031" s="1" t="s">
        <v>17</v>
      </c>
      <c r="I67031" s="1">
        <v>10.991199999999999</v>
      </c>
    </row>
    <row r="67032" spans="1:9" ht="15.75" customHeight="1" x14ac:dyDescent="0.3">
      <c r="A67032" s="2">
        <v>43983</v>
      </c>
      <c r="B67032" s="1" t="s">
        <v>62</v>
      </c>
      <c r="C67032" s="1" t="s">
        <v>35</v>
      </c>
      <c r="D67032" s="1" t="s">
        <v>55</v>
      </c>
      <c r="E67032" s="1" t="s">
        <v>12</v>
      </c>
      <c r="F67032" s="1" t="s">
        <v>56</v>
      </c>
      <c r="G67032" s="1" t="s">
        <v>14</v>
      </c>
      <c r="H67032" s="1" t="s">
        <v>15</v>
      </c>
      <c r="I67032" s="1">
        <v>12.7468</v>
      </c>
    </row>
    <row r="67033" spans="1:9" ht="15.75" customHeight="1" x14ac:dyDescent="0.3">
      <c r="A67033" s="2">
        <v>43983</v>
      </c>
      <c r="B67033" s="1" t="s">
        <v>62</v>
      </c>
      <c r="C67033" s="1" t="s">
        <v>35</v>
      </c>
      <c r="D67033" s="1" t="s">
        <v>55</v>
      </c>
      <c r="E67033" s="1" t="s">
        <v>12</v>
      </c>
      <c r="F67033" s="1" t="s">
        <v>56</v>
      </c>
      <c r="G67033" s="1" t="s">
        <v>16</v>
      </c>
      <c r="H67033" s="1" t="s">
        <v>17</v>
      </c>
      <c r="I67033" s="1">
        <v>15.384600000000002</v>
      </c>
    </row>
    <row r="67034" spans="1:9" ht="15.75" customHeight="1" x14ac:dyDescent="0.3">
      <c r="A67034" s="2">
        <v>43983</v>
      </c>
      <c r="B67034" s="1" t="s">
        <v>62</v>
      </c>
      <c r="C67034" s="1" t="s">
        <v>35</v>
      </c>
      <c r="D67034" s="1" t="s">
        <v>55</v>
      </c>
      <c r="E67034" s="1" t="s">
        <v>12</v>
      </c>
      <c r="F67034" s="1" t="s">
        <v>56</v>
      </c>
      <c r="G67034" s="1" t="s">
        <v>32</v>
      </c>
      <c r="H67034" s="1" t="s">
        <v>33</v>
      </c>
      <c r="I67034" s="1">
        <v>14.0624</v>
      </c>
    </row>
    <row r="67035" spans="1:9" ht="15.75" customHeight="1" x14ac:dyDescent="0.3">
      <c r="A67035" s="2">
        <v>43983</v>
      </c>
      <c r="B67035" s="1" t="s">
        <v>62</v>
      </c>
      <c r="C67035" s="1" t="s">
        <v>35</v>
      </c>
      <c r="D67035" s="1" t="s">
        <v>55</v>
      </c>
      <c r="E67035" s="1" t="s">
        <v>12</v>
      </c>
      <c r="F67035" s="1" t="s">
        <v>56</v>
      </c>
      <c r="G67035" s="1" t="s">
        <v>26</v>
      </c>
      <c r="H67035" s="1" t="s">
        <v>27</v>
      </c>
      <c r="I67035" s="1">
        <v>19.106999999999996</v>
      </c>
    </row>
    <row r="67036" spans="1:9" ht="15.75" customHeight="1" x14ac:dyDescent="0.3">
      <c r="A67036" s="2">
        <v>43983</v>
      </c>
      <c r="B67036" s="1" t="s">
        <v>62</v>
      </c>
      <c r="C67036" s="1" t="s">
        <v>35</v>
      </c>
      <c r="D67036" s="1" t="s">
        <v>55</v>
      </c>
      <c r="E67036" s="1" t="s">
        <v>12</v>
      </c>
      <c r="F67036" s="1" t="s">
        <v>56</v>
      </c>
      <c r="G67036" s="1" t="s">
        <v>18</v>
      </c>
      <c r="H67036" s="1" t="s">
        <v>19</v>
      </c>
      <c r="I67036" s="1">
        <v>25.795000000000002</v>
      </c>
    </row>
    <row r="67037" spans="1:9" ht="15.75" customHeight="1" x14ac:dyDescent="0.3">
      <c r="A67037" s="2">
        <v>43983</v>
      </c>
      <c r="B67037" s="1" t="s">
        <v>62</v>
      </c>
      <c r="C67037" s="1" t="s">
        <v>35</v>
      </c>
      <c r="D67037" s="1" t="s">
        <v>55</v>
      </c>
      <c r="E67037" s="1" t="s">
        <v>12</v>
      </c>
      <c r="F67037" s="1" t="s">
        <v>56</v>
      </c>
      <c r="G67037" s="1" t="s">
        <v>14</v>
      </c>
      <c r="H67037" s="1" t="s">
        <v>15</v>
      </c>
      <c r="I67037" s="1">
        <v>36.671799999999998</v>
      </c>
    </row>
    <row r="67038" spans="1:9" ht="15.75" customHeight="1" x14ac:dyDescent="0.3">
      <c r="A67038" s="2">
        <v>43983</v>
      </c>
      <c r="B67038" s="1" t="s">
        <v>62</v>
      </c>
      <c r="C67038" s="1" t="s">
        <v>35</v>
      </c>
      <c r="D67038" s="1" t="s">
        <v>55</v>
      </c>
      <c r="E67038" s="1" t="s">
        <v>12</v>
      </c>
      <c r="F67038" s="1" t="s">
        <v>56</v>
      </c>
      <c r="G67038" s="1" t="s">
        <v>28</v>
      </c>
      <c r="H67038" s="1" t="s">
        <v>29</v>
      </c>
      <c r="I67038" s="1">
        <v>50.624200000000002</v>
      </c>
    </row>
    <row r="67039" spans="1:9" ht="15.75" customHeight="1" x14ac:dyDescent="0.3">
      <c r="A67039" s="2">
        <v>43983</v>
      </c>
      <c r="B67039" s="1" t="s">
        <v>62</v>
      </c>
      <c r="C67039" s="1" t="s">
        <v>35</v>
      </c>
      <c r="D67039" s="1" t="s">
        <v>55</v>
      </c>
      <c r="E67039" s="1" t="s">
        <v>12</v>
      </c>
      <c r="F67039" s="1" t="s">
        <v>56</v>
      </c>
      <c r="G67039" s="1" t="s">
        <v>16</v>
      </c>
      <c r="H67039" s="1" t="s">
        <v>17</v>
      </c>
      <c r="I67039" s="1">
        <v>36.707000000000001</v>
      </c>
    </row>
    <row r="67040" spans="1:9" ht="15.75" customHeight="1" x14ac:dyDescent="0.3">
      <c r="A67040" s="2">
        <v>43983</v>
      </c>
      <c r="B67040" s="1" t="s">
        <v>62</v>
      </c>
      <c r="C67040" s="1" t="s">
        <v>35</v>
      </c>
      <c r="D67040" s="1" t="s">
        <v>55</v>
      </c>
      <c r="E67040" s="1" t="s">
        <v>12</v>
      </c>
      <c r="F67040" s="1" t="s">
        <v>56</v>
      </c>
      <c r="G67040" s="1" t="s">
        <v>26</v>
      </c>
      <c r="H67040" s="1" t="s">
        <v>27</v>
      </c>
      <c r="I67040" s="1">
        <v>61.712200000000003</v>
      </c>
    </row>
    <row r="67041" spans="1:9" ht="15.75" customHeight="1" x14ac:dyDescent="0.3">
      <c r="A67041" s="2">
        <v>43983</v>
      </c>
      <c r="B67041" s="1" t="s">
        <v>62</v>
      </c>
      <c r="C67041" s="1" t="s">
        <v>35</v>
      </c>
      <c r="D67041" s="1" t="s">
        <v>55</v>
      </c>
      <c r="E67041" s="1" t="s">
        <v>12</v>
      </c>
      <c r="F67041" s="1" t="s">
        <v>56</v>
      </c>
      <c r="G67041" s="1" t="s">
        <v>22</v>
      </c>
      <c r="H67041" s="1" t="s">
        <v>23</v>
      </c>
      <c r="I67041" s="1">
        <v>145.6994</v>
      </c>
    </row>
    <row r="67042" spans="1:9" ht="15.75" customHeight="1" x14ac:dyDescent="0.3">
      <c r="A67042" s="2">
        <v>43983</v>
      </c>
      <c r="B67042" s="1" t="s">
        <v>62</v>
      </c>
      <c r="C67042" s="1" t="s">
        <v>35</v>
      </c>
      <c r="D67042" s="1" t="s">
        <v>55</v>
      </c>
      <c r="E67042" s="1" t="s">
        <v>12</v>
      </c>
      <c r="F67042" s="1" t="s">
        <v>56</v>
      </c>
      <c r="G67042" s="1" t="s">
        <v>20</v>
      </c>
      <c r="H67042" s="1" t="s">
        <v>21</v>
      </c>
      <c r="I67042" s="1">
        <v>78.889800000000008</v>
      </c>
    </row>
    <row r="67043" spans="1:9" ht="15.75" customHeight="1" x14ac:dyDescent="0.3">
      <c r="A67043" s="2">
        <v>43983</v>
      </c>
      <c r="B67043" s="1" t="s">
        <v>62</v>
      </c>
      <c r="C67043" s="1" t="s">
        <v>35</v>
      </c>
      <c r="D67043" s="1" t="s">
        <v>55</v>
      </c>
      <c r="E67043" s="1" t="s">
        <v>12</v>
      </c>
      <c r="F67043" s="1" t="s">
        <v>56</v>
      </c>
      <c r="G67043" s="1" t="s">
        <v>22</v>
      </c>
      <c r="H67043" s="1" t="s">
        <v>23</v>
      </c>
      <c r="I67043" s="1">
        <v>78.66540000000002</v>
      </c>
    </row>
    <row r="67044" spans="1:9" ht="15.75" customHeight="1" x14ac:dyDescent="0.3">
      <c r="A67044" s="2">
        <v>43983</v>
      </c>
      <c r="B67044" s="1" t="s">
        <v>62</v>
      </c>
      <c r="C67044" s="1" t="s">
        <v>35</v>
      </c>
      <c r="D67044" s="1" t="s">
        <v>55</v>
      </c>
      <c r="E67044" s="1" t="s">
        <v>12</v>
      </c>
      <c r="F67044" s="1" t="s">
        <v>56</v>
      </c>
      <c r="G67044" s="1" t="s">
        <v>24</v>
      </c>
      <c r="H67044" s="1" t="s">
        <v>25</v>
      </c>
      <c r="I67044" s="1">
        <v>76.518199999999979</v>
      </c>
    </row>
    <row r="67045" spans="1:9" ht="15.75" customHeight="1" x14ac:dyDescent="0.3">
      <c r="A67045" s="2">
        <v>43983</v>
      </c>
      <c r="B67045" s="1" t="s">
        <v>62</v>
      </c>
      <c r="C67045" s="1" t="s">
        <v>35</v>
      </c>
      <c r="D67045" s="1" t="s">
        <v>55</v>
      </c>
      <c r="E67045" s="1" t="s">
        <v>12</v>
      </c>
      <c r="F67045" s="1" t="s">
        <v>56</v>
      </c>
      <c r="G67045" s="1" t="s">
        <v>18</v>
      </c>
      <c r="H67045" s="1" t="s">
        <v>19</v>
      </c>
      <c r="I67045" s="1">
        <v>79.072400000000002</v>
      </c>
    </row>
    <row r="67046" spans="1:9" ht="15.75" customHeight="1" x14ac:dyDescent="0.3">
      <c r="A67046" s="2">
        <v>43983</v>
      </c>
      <c r="B67046" s="1" t="s">
        <v>62</v>
      </c>
      <c r="C67046" s="1" t="s">
        <v>35</v>
      </c>
      <c r="D67046" s="1" t="s">
        <v>55</v>
      </c>
      <c r="E67046" s="1" t="s">
        <v>12</v>
      </c>
      <c r="F67046" s="1" t="s">
        <v>56</v>
      </c>
      <c r="G67046" s="1" t="s">
        <v>24</v>
      </c>
      <c r="H67046" s="1" t="s">
        <v>25</v>
      </c>
      <c r="I67046" s="1">
        <v>95.262200000000007</v>
      </c>
    </row>
    <row r="67047" spans="1:9" ht="15.75" customHeight="1" x14ac:dyDescent="0.3">
      <c r="A67047" s="2">
        <v>43983</v>
      </c>
      <c r="B67047" s="1" t="s">
        <v>62</v>
      </c>
      <c r="C67047" s="1" t="s">
        <v>35</v>
      </c>
      <c r="D67047" s="1" t="s">
        <v>55</v>
      </c>
      <c r="E67047" s="1" t="s">
        <v>12</v>
      </c>
      <c r="F67047" s="1" t="s">
        <v>56</v>
      </c>
      <c r="G67047" s="1" t="s">
        <v>14</v>
      </c>
      <c r="H67047" s="1" t="s">
        <v>15</v>
      </c>
      <c r="I67047" s="1">
        <v>145.74780000000004</v>
      </c>
    </row>
    <row r="67048" spans="1:9" ht="15.75" customHeight="1" x14ac:dyDescent="0.3">
      <c r="A67048" s="2">
        <v>43983</v>
      </c>
      <c r="B67048" s="1" t="s">
        <v>62</v>
      </c>
      <c r="C67048" s="1" t="s">
        <v>35</v>
      </c>
      <c r="D67048" s="1" t="s">
        <v>55</v>
      </c>
      <c r="E67048" s="1" t="s">
        <v>12</v>
      </c>
      <c r="F67048" s="1" t="s">
        <v>56</v>
      </c>
      <c r="G67048" s="1" t="s">
        <v>18</v>
      </c>
      <c r="H67048" s="1" t="s">
        <v>19</v>
      </c>
      <c r="I67048" s="1">
        <v>119.24</v>
      </c>
    </row>
    <row r="67049" spans="1:9" ht="15.75" customHeight="1" x14ac:dyDescent="0.3">
      <c r="A67049" s="2">
        <v>43983</v>
      </c>
      <c r="B67049" s="1" t="s">
        <v>62</v>
      </c>
      <c r="C67049" s="1" t="s">
        <v>35</v>
      </c>
      <c r="D67049" s="1" t="s">
        <v>55</v>
      </c>
      <c r="E67049" s="1" t="s">
        <v>12</v>
      </c>
      <c r="F67049" s="1" t="s">
        <v>56</v>
      </c>
      <c r="G67049" s="1" t="s">
        <v>32</v>
      </c>
      <c r="H67049" s="1" t="s">
        <v>33</v>
      </c>
      <c r="I67049" s="1">
        <v>195.316</v>
      </c>
    </row>
    <row r="67050" spans="1:9" ht="15.75" customHeight="1" x14ac:dyDescent="0.3">
      <c r="A67050" s="2">
        <v>43983</v>
      </c>
      <c r="B67050" s="1" t="s">
        <v>62</v>
      </c>
      <c r="C67050" s="1" t="s">
        <v>35</v>
      </c>
      <c r="D67050" s="1" t="s">
        <v>55</v>
      </c>
      <c r="E67050" s="1" t="s">
        <v>12</v>
      </c>
      <c r="F67050" s="1" t="s">
        <v>56</v>
      </c>
      <c r="G67050" s="1" t="s">
        <v>32</v>
      </c>
      <c r="H67050" s="1" t="s">
        <v>33</v>
      </c>
      <c r="I67050" s="1">
        <v>172.5086</v>
      </c>
    </row>
    <row r="67051" spans="1:9" ht="15.75" customHeight="1" x14ac:dyDescent="0.3">
      <c r="A67051" s="2">
        <v>43983</v>
      </c>
      <c r="B67051" s="1" t="s">
        <v>62</v>
      </c>
      <c r="C67051" s="1" t="s">
        <v>35</v>
      </c>
      <c r="D67051" s="1" t="s">
        <v>55</v>
      </c>
      <c r="E67051" s="1" t="s">
        <v>12</v>
      </c>
      <c r="F67051" s="1" t="s">
        <v>56</v>
      </c>
      <c r="G67051" s="1" t="s">
        <v>16</v>
      </c>
      <c r="H67051" s="1" t="s">
        <v>17</v>
      </c>
      <c r="I67051" s="1">
        <v>220.55660000000003</v>
      </c>
    </row>
    <row r="67052" spans="1:9" ht="15.75" customHeight="1" x14ac:dyDescent="0.3">
      <c r="A67052" s="2">
        <v>43983</v>
      </c>
      <c r="B67052" s="1" t="s">
        <v>62</v>
      </c>
      <c r="C67052" s="1" t="s">
        <v>35</v>
      </c>
      <c r="D67052" s="1" t="s">
        <v>55</v>
      </c>
      <c r="E67052" s="1" t="s">
        <v>12</v>
      </c>
      <c r="F67052" s="1" t="s">
        <v>56</v>
      </c>
      <c r="G67052" s="1" t="s">
        <v>18</v>
      </c>
      <c r="H67052" s="1" t="s">
        <v>19</v>
      </c>
      <c r="I67052" s="1">
        <v>384.60839999999996</v>
      </c>
    </row>
    <row r="67053" spans="1:9" ht="15.75" customHeight="1" x14ac:dyDescent="0.3">
      <c r="A67053" s="2">
        <v>43983</v>
      </c>
      <c r="B67053" s="1" t="s">
        <v>62</v>
      </c>
      <c r="C67053" s="1" t="s">
        <v>35</v>
      </c>
      <c r="D67053" s="1" t="s">
        <v>55</v>
      </c>
      <c r="E67053" s="1" t="s">
        <v>12</v>
      </c>
      <c r="F67053" s="1" t="s">
        <v>56</v>
      </c>
      <c r="G67053" s="1" t="s">
        <v>20</v>
      </c>
      <c r="H67053" s="1" t="s">
        <v>21</v>
      </c>
      <c r="I67053" s="1">
        <v>160.73419999999996</v>
      </c>
    </row>
    <row r="67054" spans="1:9" ht="15.75" customHeight="1" x14ac:dyDescent="0.3">
      <c r="A67054" s="2">
        <v>43983</v>
      </c>
      <c r="B67054" s="1" t="s">
        <v>62</v>
      </c>
      <c r="C67054" s="1" t="s">
        <v>35</v>
      </c>
      <c r="D67054" s="1" t="s">
        <v>55</v>
      </c>
      <c r="E67054" s="1" t="s">
        <v>12</v>
      </c>
      <c r="F67054" s="1" t="s">
        <v>56</v>
      </c>
      <c r="G67054" s="1" t="s">
        <v>32</v>
      </c>
      <c r="H67054" s="1" t="s">
        <v>33</v>
      </c>
      <c r="I67054" s="1">
        <v>287.20339999999999</v>
      </c>
    </row>
    <row r="67055" spans="1:9" ht="15.75" customHeight="1" x14ac:dyDescent="0.3">
      <c r="A67055" s="2">
        <v>43983</v>
      </c>
      <c r="B67055" s="1" t="s">
        <v>62</v>
      </c>
      <c r="C67055" s="1" t="s">
        <v>35</v>
      </c>
      <c r="D67055" s="1" t="s">
        <v>55</v>
      </c>
      <c r="E67055" s="1" t="s">
        <v>12</v>
      </c>
      <c r="F67055" s="1" t="s">
        <v>56</v>
      </c>
      <c r="G67055" s="1" t="s">
        <v>16</v>
      </c>
      <c r="H67055" s="1" t="s">
        <v>17</v>
      </c>
      <c r="I67055" s="1">
        <v>407.25960000000003</v>
      </c>
    </row>
    <row r="67056" spans="1:9" ht="15.75" customHeight="1" x14ac:dyDescent="0.3">
      <c r="A67056" s="2">
        <v>43983</v>
      </c>
      <c r="B67056" s="1" t="s">
        <v>62</v>
      </c>
      <c r="C67056" s="1" t="s">
        <v>35</v>
      </c>
      <c r="D67056" s="1" t="s">
        <v>55</v>
      </c>
      <c r="E67056" s="1" t="s">
        <v>12</v>
      </c>
      <c r="F67056" s="1" t="s">
        <v>56</v>
      </c>
      <c r="G67056" s="1" t="s">
        <v>18</v>
      </c>
      <c r="H67056" s="1" t="s">
        <v>19</v>
      </c>
      <c r="I67056" s="1">
        <v>562.67639999999994</v>
      </c>
    </row>
    <row r="67057" spans="1:9" ht="15.75" customHeight="1" x14ac:dyDescent="0.3">
      <c r="A67057" s="2">
        <v>43983</v>
      </c>
      <c r="B67057" s="1" t="s">
        <v>62</v>
      </c>
      <c r="C67057" s="1" t="s">
        <v>35</v>
      </c>
      <c r="D67057" s="1" t="s">
        <v>39</v>
      </c>
      <c r="E67057" s="1" t="s">
        <v>12</v>
      </c>
      <c r="F67057" s="1" t="s">
        <v>43</v>
      </c>
      <c r="G67057" s="1" t="s">
        <v>16</v>
      </c>
      <c r="H67057" s="1" t="s">
        <v>17</v>
      </c>
      <c r="I67057" s="1">
        <v>20.319199999999999</v>
      </c>
    </row>
    <row r="67058" spans="1:9" ht="15.75" customHeight="1" x14ac:dyDescent="0.3">
      <c r="A67058" s="2">
        <v>43983</v>
      </c>
      <c r="B67058" s="1" t="s">
        <v>62</v>
      </c>
      <c r="C67058" s="1" t="s">
        <v>35</v>
      </c>
      <c r="D67058" s="1" t="s">
        <v>39</v>
      </c>
      <c r="E67058" s="1" t="s">
        <v>12</v>
      </c>
      <c r="F67058" s="1" t="s">
        <v>43</v>
      </c>
      <c r="G67058" s="1" t="s">
        <v>20</v>
      </c>
      <c r="H67058" s="1" t="s">
        <v>21</v>
      </c>
      <c r="I67058" s="1">
        <v>0.22</v>
      </c>
    </row>
    <row r="67059" spans="1:9" ht="15.75" customHeight="1" x14ac:dyDescent="0.3">
      <c r="A67059" s="2">
        <v>43983</v>
      </c>
      <c r="B67059" s="1" t="s">
        <v>62</v>
      </c>
      <c r="C67059" s="1" t="s">
        <v>35</v>
      </c>
      <c r="D67059" s="1" t="s">
        <v>39</v>
      </c>
      <c r="E67059" s="1" t="s">
        <v>12</v>
      </c>
      <c r="F67059" s="1" t="s">
        <v>43</v>
      </c>
      <c r="G67059" s="1" t="s">
        <v>20</v>
      </c>
      <c r="H67059" s="1" t="s">
        <v>21</v>
      </c>
      <c r="I67059" s="1">
        <v>1.54</v>
      </c>
    </row>
    <row r="67060" spans="1:9" ht="15.75" customHeight="1" x14ac:dyDescent="0.3">
      <c r="A67060" s="2">
        <v>43983</v>
      </c>
      <c r="B67060" s="1" t="s">
        <v>62</v>
      </c>
      <c r="C67060" s="1" t="s">
        <v>35</v>
      </c>
      <c r="D67060" s="1" t="s">
        <v>39</v>
      </c>
      <c r="E67060" s="1" t="s">
        <v>12</v>
      </c>
      <c r="F67060" s="1" t="s">
        <v>43</v>
      </c>
      <c r="G67060" s="1" t="s">
        <v>26</v>
      </c>
      <c r="H67060" s="1" t="s">
        <v>27</v>
      </c>
      <c r="I67060" s="1">
        <v>0.65780000000000005</v>
      </c>
    </row>
    <row r="67061" spans="1:9" ht="15.75" customHeight="1" x14ac:dyDescent="0.3">
      <c r="A67061" s="2">
        <v>43983</v>
      </c>
      <c r="B67061" s="1" t="s">
        <v>62</v>
      </c>
      <c r="C67061" s="1" t="s">
        <v>35</v>
      </c>
      <c r="D67061" s="1" t="s">
        <v>39</v>
      </c>
      <c r="E67061" s="1" t="s">
        <v>12</v>
      </c>
      <c r="F67061" s="1" t="s">
        <v>43</v>
      </c>
      <c r="G67061" s="1" t="s">
        <v>22</v>
      </c>
      <c r="H67061" s="1" t="s">
        <v>23</v>
      </c>
      <c r="I67061" s="1">
        <v>4.62</v>
      </c>
    </row>
    <row r="67062" spans="1:9" ht="15.75" customHeight="1" x14ac:dyDescent="0.3">
      <c r="A67062" s="2">
        <v>43983</v>
      </c>
      <c r="B67062" s="1" t="s">
        <v>62</v>
      </c>
      <c r="C67062" s="1" t="s">
        <v>35</v>
      </c>
      <c r="D67062" s="1" t="s">
        <v>39</v>
      </c>
      <c r="E67062" s="1" t="s">
        <v>12</v>
      </c>
      <c r="F67062" s="1" t="s">
        <v>43</v>
      </c>
      <c r="G67062" s="1" t="s">
        <v>24</v>
      </c>
      <c r="H67062" s="1" t="s">
        <v>25</v>
      </c>
      <c r="I67062" s="1">
        <v>2.1978</v>
      </c>
    </row>
    <row r="67063" spans="1:9" ht="15.75" customHeight="1" x14ac:dyDescent="0.3">
      <c r="A67063" s="2">
        <v>43983</v>
      </c>
      <c r="B67063" s="1" t="s">
        <v>62</v>
      </c>
      <c r="C67063" s="1" t="s">
        <v>35</v>
      </c>
      <c r="D67063" s="1" t="s">
        <v>39</v>
      </c>
      <c r="E67063" s="1" t="s">
        <v>12</v>
      </c>
      <c r="F67063" s="1" t="s">
        <v>43</v>
      </c>
      <c r="G67063" s="1" t="s">
        <v>22</v>
      </c>
      <c r="H67063" s="1" t="s">
        <v>23</v>
      </c>
      <c r="I67063" s="1">
        <v>1.87</v>
      </c>
    </row>
    <row r="67064" spans="1:9" ht="15.75" customHeight="1" x14ac:dyDescent="0.3">
      <c r="A67064" s="2">
        <v>43983</v>
      </c>
      <c r="B67064" s="1" t="s">
        <v>62</v>
      </c>
      <c r="C67064" s="1" t="s">
        <v>35</v>
      </c>
      <c r="D67064" s="1" t="s">
        <v>39</v>
      </c>
      <c r="E67064" s="1" t="s">
        <v>12</v>
      </c>
      <c r="F67064" s="1" t="s">
        <v>43</v>
      </c>
      <c r="G67064" s="1" t="s">
        <v>16</v>
      </c>
      <c r="H67064" s="1" t="s">
        <v>17</v>
      </c>
      <c r="I67064" s="1">
        <v>5.7156000000000002</v>
      </c>
    </row>
    <row r="67065" spans="1:9" ht="15.75" customHeight="1" x14ac:dyDescent="0.3">
      <c r="A67065" s="2">
        <v>43983</v>
      </c>
      <c r="B67065" s="1" t="s">
        <v>62</v>
      </c>
      <c r="C67065" s="1" t="s">
        <v>35</v>
      </c>
      <c r="D67065" s="1" t="s">
        <v>39</v>
      </c>
      <c r="E67065" s="1" t="s">
        <v>12</v>
      </c>
      <c r="F67065" s="1" t="s">
        <v>43</v>
      </c>
      <c r="G67065" s="1" t="s">
        <v>14</v>
      </c>
      <c r="H67065" s="1" t="s">
        <v>15</v>
      </c>
      <c r="I67065" s="1">
        <v>11.3652</v>
      </c>
    </row>
    <row r="67066" spans="1:9" ht="15.75" customHeight="1" x14ac:dyDescent="0.3">
      <c r="A67066" s="2">
        <v>43983</v>
      </c>
      <c r="B67066" s="1" t="s">
        <v>62</v>
      </c>
      <c r="C67066" s="1" t="s">
        <v>35</v>
      </c>
      <c r="D67066" s="1" t="s">
        <v>39</v>
      </c>
      <c r="E67066" s="1" t="s">
        <v>12</v>
      </c>
      <c r="F67066" s="1" t="s">
        <v>43</v>
      </c>
      <c r="G67066" s="1" t="s">
        <v>16</v>
      </c>
      <c r="H67066" s="1" t="s">
        <v>17</v>
      </c>
      <c r="I67066" s="1">
        <v>9.8956000000000017</v>
      </c>
    </row>
    <row r="67067" spans="1:9" ht="15.75" customHeight="1" x14ac:dyDescent="0.3">
      <c r="A67067" s="2">
        <v>43983</v>
      </c>
      <c r="B67067" s="1" t="s">
        <v>62</v>
      </c>
      <c r="C67067" s="1" t="s">
        <v>35</v>
      </c>
      <c r="D67067" s="1" t="s">
        <v>39</v>
      </c>
      <c r="E67067" s="1" t="s">
        <v>12</v>
      </c>
      <c r="F67067" s="1" t="s">
        <v>43</v>
      </c>
      <c r="G67067" s="1" t="s">
        <v>18</v>
      </c>
      <c r="H67067" s="1" t="s">
        <v>19</v>
      </c>
      <c r="I67067" s="1">
        <v>6.5933999999999999</v>
      </c>
    </row>
    <row r="67068" spans="1:9" ht="15.75" customHeight="1" x14ac:dyDescent="0.3">
      <c r="A67068" s="2">
        <v>43983</v>
      </c>
      <c r="B67068" s="1" t="s">
        <v>62</v>
      </c>
      <c r="C67068" s="1" t="s">
        <v>35</v>
      </c>
      <c r="D67068" s="1" t="s">
        <v>39</v>
      </c>
      <c r="E67068" s="1" t="s">
        <v>12</v>
      </c>
      <c r="F67068" s="1" t="s">
        <v>43</v>
      </c>
      <c r="G67068" s="1" t="s">
        <v>20</v>
      </c>
      <c r="H67068" s="1" t="s">
        <v>21</v>
      </c>
      <c r="I67068" s="1">
        <v>10.331200000000001</v>
      </c>
    </row>
    <row r="67069" spans="1:9" ht="15.75" customHeight="1" x14ac:dyDescent="0.3">
      <c r="A67069" s="2">
        <v>43983</v>
      </c>
      <c r="B67069" s="1" t="s">
        <v>62</v>
      </c>
      <c r="C67069" s="1" t="s">
        <v>35</v>
      </c>
      <c r="D67069" s="1" t="s">
        <v>39</v>
      </c>
      <c r="E67069" s="1" t="s">
        <v>12</v>
      </c>
      <c r="F67069" s="1" t="s">
        <v>43</v>
      </c>
      <c r="G67069" s="1" t="s">
        <v>14</v>
      </c>
      <c r="H67069" s="1" t="s">
        <v>15</v>
      </c>
      <c r="I67069" s="1">
        <v>20.405000000000001</v>
      </c>
    </row>
    <row r="67070" spans="1:9" ht="15.75" customHeight="1" x14ac:dyDescent="0.3">
      <c r="A67070" s="2">
        <v>43983</v>
      </c>
      <c r="B67070" s="1" t="s">
        <v>62</v>
      </c>
      <c r="C67070" s="1" t="s">
        <v>35</v>
      </c>
      <c r="D67070" s="1" t="s">
        <v>39</v>
      </c>
      <c r="E67070" s="1" t="s">
        <v>12</v>
      </c>
      <c r="F67070" s="1" t="s">
        <v>43</v>
      </c>
      <c r="G67070" s="1" t="s">
        <v>20</v>
      </c>
      <c r="H67070" s="1" t="s">
        <v>21</v>
      </c>
      <c r="I67070" s="1">
        <v>19.159800000000001</v>
      </c>
    </row>
    <row r="67071" spans="1:9" ht="15.75" customHeight="1" x14ac:dyDescent="0.3">
      <c r="A67071" s="2">
        <v>43983</v>
      </c>
      <c r="B67071" s="1" t="s">
        <v>62</v>
      </c>
      <c r="C67071" s="1" t="s">
        <v>35</v>
      </c>
      <c r="D67071" s="1" t="s">
        <v>39</v>
      </c>
      <c r="E67071" s="1" t="s">
        <v>12</v>
      </c>
      <c r="F67071" s="1" t="s">
        <v>43</v>
      </c>
      <c r="G67071" s="1" t="s">
        <v>24</v>
      </c>
      <c r="H67071" s="1" t="s">
        <v>25</v>
      </c>
      <c r="I67071" s="1">
        <v>34.594999999999992</v>
      </c>
    </row>
    <row r="67072" spans="1:9" ht="15.75" customHeight="1" x14ac:dyDescent="0.3">
      <c r="A67072" s="2">
        <v>43983</v>
      </c>
      <c r="B67072" s="1" t="s">
        <v>62</v>
      </c>
      <c r="C67072" s="1" t="s">
        <v>35</v>
      </c>
      <c r="D67072" s="1" t="s">
        <v>39</v>
      </c>
      <c r="E67072" s="1" t="s">
        <v>12</v>
      </c>
      <c r="F67072" s="1" t="s">
        <v>43</v>
      </c>
      <c r="G67072" s="1" t="s">
        <v>32</v>
      </c>
      <c r="H67072" s="1" t="s">
        <v>33</v>
      </c>
      <c r="I67072" s="1">
        <v>27.222799999999999</v>
      </c>
    </row>
    <row r="67073" spans="1:9" ht="15.75" customHeight="1" x14ac:dyDescent="0.3">
      <c r="A67073" s="2">
        <v>43983</v>
      </c>
      <c r="B67073" s="1" t="s">
        <v>62</v>
      </c>
      <c r="C67073" s="1" t="s">
        <v>35</v>
      </c>
      <c r="D67073" s="1" t="s">
        <v>39</v>
      </c>
      <c r="E67073" s="1" t="s">
        <v>12</v>
      </c>
      <c r="F67073" s="1" t="s">
        <v>43</v>
      </c>
      <c r="G67073" s="1" t="s">
        <v>18</v>
      </c>
      <c r="H67073" s="1" t="s">
        <v>19</v>
      </c>
      <c r="I67073" s="1">
        <v>27.009399999999999</v>
      </c>
    </row>
    <row r="67074" spans="1:9" ht="15.75" customHeight="1" x14ac:dyDescent="0.3">
      <c r="A67074" s="2">
        <v>43983</v>
      </c>
      <c r="B67074" s="1" t="s">
        <v>62</v>
      </c>
      <c r="C67074" s="1" t="s">
        <v>35</v>
      </c>
      <c r="D67074" s="1" t="s">
        <v>39</v>
      </c>
      <c r="E67074" s="1" t="s">
        <v>12</v>
      </c>
      <c r="F67074" s="1" t="s">
        <v>43</v>
      </c>
      <c r="G67074" s="1" t="s">
        <v>20</v>
      </c>
      <c r="H67074" s="1" t="s">
        <v>21</v>
      </c>
      <c r="I67074" s="1">
        <v>45.447600000000001</v>
      </c>
    </row>
    <row r="67075" spans="1:9" ht="15.75" customHeight="1" x14ac:dyDescent="0.3">
      <c r="A67075" s="2">
        <v>43983</v>
      </c>
      <c r="B67075" s="1" t="s">
        <v>62</v>
      </c>
      <c r="C67075" s="1" t="s">
        <v>35</v>
      </c>
      <c r="D67075" s="1" t="s">
        <v>39</v>
      </c>
      <c r="E67075" s="1" t="s">
        <v>12</v>
      </c>
      <c r="F67075" s="1" t="s">
        <v>43</v>
      </c>
      <c r="G67075" s="1" t="s">
        <v>28</v>
      </c>
      <c r="H67075" s="1" t="s">
        <v>29</v>
      </c>
      <c r="I67075" s="1">
        <v>55.088000000000001</v>
      </c>
    </row>
    <row r="67076" spans="1:9" ht="15.75" customHeight="1" x14ac:dyDescent="0.3">
      <c r="A67076" s="2">
        <v>43983</v>
      </c>
      <c r="B67076" s="1" t="s">
        <v>62</v>
      </c>
      <c r="C67076" s="1" t="s">
        <v>35</v>
      </c>
      <c r="D67076" s="1" t="s">
        <v>39</v>
      </c>
      <c r="E67076" s="1" t="s">
        <v>12</v>
      </c>
      <c r="F67076" s="1" t="s">
        <v>43</v>
      </c>
      <c r="G67076" s="1" t="s">
        <v>20</v>
      </c>
      <c r="H67076" s="1" t="s">
        <v>21</v>
      </c>
      <c r="I67076" s="1">
        <v>39.560400000000001</v>
      </c>
    </row>
    <row r="67077" spans="1:9" ht="15.75" customHeight="1" x14ac:dyDescent="0.3">
      <c r="A67077" s="2">
        <v>43983</v>
      </c>
      <c r="B67077" s="1" t="s">
        <v>62</v>
      </c>
      <c r="C67077" s="1" t="s">
        <v>35</v>
      </c>
      <c r="D67077" s="1" t="s">
        <v>39</v>
      </c>
      <c r="E67077" s="1" t="s">
        <v>12</v>
      </c>
      <c r="F67077" s="1" t="s">
        <v>43</v>
      </c>
      <c r="G67077" s="1" t="s">
        <v>26</v>
      </c>
      <c r="H67077" s="1" t="s">
        <v>27</v>
      </c>
      <c r="I67077" s="1">
        <v>53.380800000000001</v>
      </c>
    </row>
    <row r="67078" spans="1:9" ht="15.75" customHeight="1" x14ac:dyDescent="0.3">
      <c r="A67078" s="2">
        <v>43983</v>
      </c>
      <c r="B67078" s="1" t="s">
        <v>62</v>
      </c>
      <c r="C67078" s="1" t="s">
        <v>35</v>
      </c>
      <c r="D67078" s="1" t="s">
        <v>39</v>
      </c>
      <c r="E67078" s="1" t="s">
        <v>12</v>
      </c>
      <c r="F67078" s="1" t="s">
        <v>43</v>
      </c>
      <c r="G67078" s="1" t="s">
        <v>22</v>
      </c>
      <c r="H67078" s="1" t="s">
        <v>23</v>
      </c>
      <c r="I67078" s="1">
        <v>47.673999999999999</v>
      </c>
    </row>
    <row r="67079" spans="1:9" ht="15.75" customHeight="1" x14ac:dyDescent="0.3">
      <c r="A67079" s="2">
        <v>43983</v>
      </c>
      <c r="B67079" s="1" t="s">
        <v>62</v>
      </c>
      <c r="C67079" s="1" t="s">
        <v>35</v>
      </c>
      <c r="D67079" s="1" t="s">
        <v>39</v>
      </c>
      <c r="E67079" s="1" t="s">
        <v>12</v>
      </c>
      <c r="F67079" s="1" t="s">
        <v>43</v>
      </c>
      <c r="G67079" s="1" t="s">
        <v>22</v>
      </c>
      <c r="H67079" s="1" t="s">
        <v>23</v>
      </c>
      <c r="I67079" s="1">
        <v>72.580199999999991</v>
      </c>
    </row>
    <row r="67080" spans="1:9" ht="15.75" customHeight="1" x14ac:dyDescent="0.3">
      <c r="A67080" s="2">
        <v>43983</v>
      </c>
      <c r="B67080" s="1" t="s">
        <v>62</v>
      </c>
      <c r="C67080" s="1" t="s">
        <v>35</v>
      </c>
      <c r="D67080" s="1" t="s">
        <v>39</v>
      </c>
      <c r="E67080" s="1" t="s">
        <v>12</v>
      </c>
      <c r="F67080" s="1" t="s">
        <v>43</v>
      </c>
      <c r="G67080" s="1" t="s">
        <v>24</v>
      </c>
      <c r="H67080" s="1" t="s">
        <v>25</v>
      </c>
      <c r="I67080" s="1">
        <v>69.396799999999999</v>
      </c>
    </row>
    <row r="67081" spans="1:9" ht="15.75" customHeight="1" x14ac:dyDescent="0.3">
      <c r="A67081" s="2">
        <v>43983</v>
      </c>
      <c r="B67081" s="1" t="s">
        <v>62</v>
      </c>
      <c r="C67081" s="1" t="s">
        <v>35</v>
      </c>
      <c r="D67081" s="1" t="s">
        <v>39</v>
      </c>
      <c r="E67081" s="1" t="s">
        <v>12</v>
      </c>
      <c r="F67081" s="1" t="s">
        <v>43</v>
      </c>
      <c r="G67081" s="1" t="s">
        <v>14</v>
      </c>
      <c r="H67081" s="1" t="s">
        <v>15</v>
      </c>
      <c r="I67081" s="1">
        <v>88.367400000000004</v>
      </c>
    </row>
    <row r="67082" spans="1:9" ht="15.75" customHeight="1" x14ac:dyDescent="0.3">
      <c r="A67082" s="2">
        <v>43983</v>
      </c>
      <c r="B67082" s="1" t="s">
        <v>62</v>
      </c>
      <c r="C67082" s="1" t="s">
        <v>35</v>
      </c>
      <c r="D67082" s="1" t="s">
        <v>39</v>
      </c>
      <c r="E67082" s="1" t="s">
        <v>12</v>
      </c>
      <c r="F67082" s="1" t="s">
        <v>43</v>
      </c>
      <c r="G67082" s="1" t="s">
        <v>18</v>
      </c>
      <c r="H67082" s="1" t="s">
        <v>19</v>
      </c>
      <c r="I67082" s="1">
        <v>97.145400000000009</v>
      </c>
    </row>
    <row r="67083" spans="1:9" ht="15.75" customHeight="1" x14ac:dyDescent="0.3">
      <c r="A67083" s="2">
        <v>43983</v>
      </c>
      <c r="B67083" s="1" t="s">
        <v>62</v>
      </c>
      <c r="C67083" s="1" t="s">
        <v>35</v>
      </c>
      <c r="D67083" s="1" t="s">
        <v>39</v>
      </c>
      <c r="E67083" s="1" t="s">
        <v>12</v>
      </c>
      <c r="F67083" s="1" t="s">
        <v>43</v>
      </c>
      <c r="G67083" s="1" t="s">
        <v>18</v>
      </c>
      <c r="H67083" s="1" t="s">
        <v>19</v>
      </c>
      <c r="I67083" s="1">
        <v>106.55920000000002</v>
      </c>
    </row>
    <row r="67084" spans="1:9" ht="15.75" customHeight="1" x14ac:dyDescent="0.3">
      <c r="A67084" s="2">
        <v>43983</v>
      </c>
      <c r="B67084" s="1" t="s">
        <v>62</v>
      </c>
      <c r="C67084" s="1" t="s">
        <v>35</v>
      </c>
      <c r="D67084" s="1" t="s">
        <v>39</v>
      </c>
      <c r="E67084" s="1" t="s">
        <v>12</v>
      </c>
      <c r="F67084" s="1" t="s">
        <v>43</v>
      </c>
      <c r="G67084" s="1" t="s">
        <v>14</v>
      </c>
      <c r="H67084" s="1" t="s">
        <v>15</v>
      </c>
      <c r="I67084" s="1">
        <v>109.5534</v>
      </c>
    </row>
    <row r="67085" spans="1:9" ht="15.75" customHeight="1" x14ac:dyDescent="0.3">
      <c r="A67085" s="2">
        <v>43983</v>
      </c>
      <c r="B67085" s="1" t="s">
        <v>62</v>
      </c>
      <c r="C67085" s="1" t="s">
        <v>35</v>
      </c>
      <c r="D67085" s="1" t="s">
        <v>39</v>
      </c>
      <c r="E67085" s="1" t="s">
        <v>12</v>
      </c>
      <c r="F67085" s="1" t="s">
        <v>43</v>
      </c>
      <c r="G67085" s="1" t="s">
        <v>16</v>
      </c>
      <c r="H67085" s="1" t="s">
        <v>17</v>
      </c>
      <c r="I67085" s="1">
        <v>130.14760000000001</v>
      </c>
    </row>
    <row r="67086" spans="1:9" ht="15.75" customHeight="1" x14ac:dyDescent="0.3">
      <c r="A67086" s="2">
        <v>43983</v>
      </c>
      <c r="B67086" s="1" t="s">
        <v>62</v>
      </c>
      <c r="C67086" s="1" t="s">
        <v>35</v>
      </c>
      <c r="D67086" s="1" t="s">
        <v>39</v>
      </c>
      <c r="E67086" s="1" t="s">
        <v>12</v>
      </c>
      <c r="F67086" s="1" t="s">
        <v>43</v>
      </c>
      <c r="G67086" s="1" t="s">
        <v>32</v>
      </c>
      <c r="H67086" s="1" t="s">
        <v>33</v>
      </c>
      <c r="I67086" s="1">
        <v>198.1848</v>
      </c>
    </row>
    <row r="67087" spans="1:9" ht="15.75" customHeight="1" x14ac:dyDescent="0.3">
      <c r="A67087" s="2">
        <v>43983</v>
      </c>
      <c r="B67087" s="1" t="s">
        <v>62</v>
      </c>
      <c r="C67087" s="1" t="s">
        <v>35</v>
      </c>
      <c r="D67087" s="1" t="s">
        <v>39</v>
      </c>
      <c r="E67087" s="1" t="s">
        <v>12</v>
      </c>
      <c r="F67087" s="1" t="s">
        <v>43</v>
      </c>
      <c r="G67087" s="1" t="s">
        <v>16</v>
      </c>
      <c r="H67087" s="1" t="s">
        <v>17</v>
      </c>
      <c r="I67087" s="1">
        <v>244.9502</v>
      </c>
    </row>
    <row r="67088" spans="1:9" ht="15.75" customHeight="1" x14ac:dyDescent="0.3">
      <c r="A67088" s="2">
        <v>43983</v>
      </c>
      <c r="B67088" s="1" t="s">
        <v>62</v>
      </c>
      <c r="C67088" s="1" t="s">
        <v>35</v>
      </c>
      <c r="D67088" s="1" t="s">
        <v>39</v>
      </c>
      <c r="E67088" s="1" t="s">
        <v>12</v>
      </c>
      <c r="F67088" s="1" t="s">
        <v>43</v>
      </c>
      <c r="G67088" s="1" t="s">
        <v>32</v>
      </c>
      <c r="H67088" s="1" t="s">
        <v>33</v>
      </c>
      <c r="I67088" s="1">
        <v>192.17</v>
      </c>
    </row>
    <row r="67089" spans="1:9" ht="15.75" customHeight="1" x14ac:dyDescent="0.3">
      <c r="A67089" s="2">
        <v>43983</v>
      </c>
      <c r="B67089" s="1" t="s">
        <v>62</v>
      </c>
      <c r="C67089" s="1" t="s">
        <v>35</v>
      </c>
      <c r="D67089" s="1" t="s">
        <v>39</v>
      </c>
      <c r="E67089" s="1" t="s">
        <v>12</v>
      </c>
      <c r="F67089" s="1" t="s">
        <v>43</v>
      </c>
      <c r="G67089" s="1" t="s">
        <v>32</v>
      </c>
      <c r="H67089" s="1" t="s">
        <v>33</v>
      </c>
      <c r="I67089" s="1">
        <v>223.70259999999999</v>
      </c>
    </row>
    <row r="67090" spans="1:9" ht="15.75" customHeight="1" x14ac:dyDescent="0.3">
      <c r="A67090" s="2">
        <v>43983</v>
      </c>
      <c r="B67090" s="1" t="s">
        <v>62</v>
      </c>
      <c r="C67090" s="1" t="s">
        <v>35</v>
      </c>
      <c r="D67090" s="1" t="s">
        <v>39</v>
      </c>
      <c r="E67090" s="1" t="s">
        <v>12</v>
      </c>
      <c r="F67090" s="1" t="s">
        <v>43</v>
      </c>
      <c r="G67090" s="1" t="s">
        <v>18</v>
      </c>
      <c r="H67090" s="1" t="s">
        <v>19</v>
      </c>
      <c r="I67090" s="1">
        <v>739.36940000000016</v>
      </c>
    </row>
    <row r="67091" spans="1:9" ht="15.75" customHeight="1" x14ac:dyDescent="0.3">
      <c r="A67091" s="2">
        <v>43983</v>
      </c>
      <c r="B67091" s="1" t="s">
        <v>62</v>
      </c>
      <c r="C67091" s="1" t="s">
        <v>10</v>
      </c>
      <c r="D67091" s="1" t="s">
        <v>47</v>
      </c>
      <c r="E67091" s="1" t="s">
        <v>12</v>
      </c>
      <c r="F67091" s="1" t="s">
        <v>57</v>
      </c>
      <c r="G67091" s="1" t="s">
        <v>14</v>
      </c>
      <c r="H67091" s="1" t="s">
        <v>15</v>
      </c>
      <c r="I67091" s="1">
        <v>44.404800000000002</v>
      </c>
    </row>
    <row r="67092" spans="1:9" ht="15.75" customHeight="1" x14ac:dyDescent="0.3">
      <c r="A67092" s="2">
        <v>43983</v>
      </c>
      <c r="B67092" s="1" t="s">
        <v>62</v>
      </c>
      <c r="C67092" s="1" t="s">
        <v>10</v>
      </c>
      <c r="D67092" s="1" t="s">
        <v>47</v>
      </c>
      <c r="E67092" s="1" t="s">
        <v>12</v>
      </c>
      <c r="F67092" s="1" t="s">
        <v>57</v>
      </c>
      <c r="G67092" s="1" t="s">
        <v>30</v>
      </c>
      <c r="H67092" s="1" t="s">
        <v>31</v>
      </c>
      <c r="I67092" s="1">
        <v>65.872399999999999</v>
      </c>
    </row>
    <row r="67093" spans="1:9" ht="15.75" customHeight="1" x14ac:dyDescent="0.3">
      <c r="A67093" s="2">
        <v>43983</v>
      </c>
      <c r="B67093" s="1" t="s">
        <v>62</v>
      </c>
      <c r="C67093" s="1" t="s">
        <v>10</v>
      </c>
      <c r="D67093" s="1" t="s">
        <v>47</v>
      </c>
      <c r="E67093" s="1" t="s">
        <v>12</v>
      </c>
      <c r="F67093" s="1" t="s">
        <v>57</v>
      </c>
      <c r="G67093" s="1" t="s">
        <v>20</v>
      </c>
      <c r="H67093" s="1" t="s">
        <v>21</v>
      </c>
      <c r="I67093" s="1">
        <v>15.578200000000001</v>
      </c>
    </row>
    <row r="67094" spans="1:9" ht="15.75" customHeight="1" x14ac:dyDescent="0.3">
      <c r="A67094" s="2">
        <v>43983</v>
      </c>
      <c r="B67094" s="1" t="s">
        <v>62</v>
      </c>
      <c r="C67094" s="1" t="s">
        <v>10</v>
      </c>
      <c r="D67094" s="1" t="s">
        <v>47</v>
      </c>
      <c r="E67094" s="1" t="s">
        <v>12</v>
      </c>
      <c r="F67094" s="1" t="s">
        <v>57</v>
      </c>
      <c r="G67094" s="1" t="s">
        <v>16</v>
      </c>
      <c r="H67094" s="1" t="s">
        <v>17</v>
      </c>
      <c r="I67094" s="1">
        <v>0.88</v>
      </c>
    </row>
    <row r="67095" spans="1:9" ht="15.75" customHeight="1" x14ac:dyDescent="0.3">
      <c r="A67095" s="2">
        <v>43983</v>
      </c>
      <c r="B67095" s="1" t="s">
        <v>62</v>
      </c>
      <c r="C67095" s="1" t="s">
        <v>10</v>
      </c>
      <c r="D67095" s="1" t="s">
        <v>47</v>
      </c>
      <c r="E67095" s="1" t="s">
        <v>12</v>
      </c>
      <c r="F67095" s="1" t="s">
        <v>57</v>
      </c>
      <c r="G67095" s="1" t="s">
        <v>20</v>
      </c>
      <c r="H67095" s="1" t="s">
        <v>21</v>
      </c>
      <c r="I67095" s="1">
        <v>40.405200000000001</v>
      </c>
    </row>
    <row r="67096" spans="1:9" ht="15.75" customHeight="1" x14ac:dyDescent="0.3">
      <c r="A67096" s="2">
        <v>43983</v>
      </c>
      <c r="B67096" s="1" t="s">
        <v>62</v>
      </c>
      <c r="C67096" s="1" t="s">
        <v>10</v>
      </c>
      <c r="D67096" s="1" t="s">
        <v>47</v>
      </c>
      <c r="E67096" s="1" t="s">
        <v>12</v>
      </c>
      <c r="F67096" s="1" t="s">
        <v>57</v>
      </c>
      <c r="G67096" s="1" t="s">
        <v>20</v>
      </c>
      <c r="H67096" s="1" t="s">
        <v>21</v>
      </c>
      <c r="I67096" s="1">
        <v>0.88</v>
      </c>
    </row>
    <row r="67097" spans="1:9" ht="15.75" customHeight="1" x14ac:dyDescent="0.3">
      <c r="A67097" s="2">
        <v>43983</v>
      </c>
      <c r="B67097" s="1" t="s">
        <v>62</v>
      </c>
      <c r="C67097" s="1" t="s">
        <v>10</v>
      </c>
      <c r="D67097" s="1" t="s">
        <v>47</v>
      </c>
      <c r="E67097" s="1" t="s">
        <v>12</v>
      </c>
      <c r="F67097" s="1" t="s">
        <v>57</v>
      </c>
      <c r="G67097" s="1" t="s">
        <v>32</v>
      </c>
      <c r="H67097" s="1" t="s">
        <v>33</v>
      </c>
      <c r="I67097" s="1">
        <v>1.3178000000000001</v>
      </c>
    </row>
    <row r="67098" spans="1:9" ht="15.75" customHeight="1" x14ac:dyDescent="0.3">
      <c r="A67098" s="2">
        <v>43983</v>
      </c>
      <c r="B67098" s="1" t="s">
        <v>62</v>
      </c>
      <c r="C67098" s="1" t="s">
        <v>10</v>
      </c>
      <c r="D67098" s="1" t="s">
        <v>47</v>
      </c>
      <c r="E67098" s="1" t="s">
        <v>12</v>
      </c>
      <c r="F67098" s="1" t="s">
        <v>57</v>
      </c>
      <c r="G67098" s="1" t="s">
        <v>14</v>
      </c>
      <c r="H67098" s="1" t="s">
        <v>15</v>
      </c>
      <c r="I67098" s="1">
        <v>0.21779999999999999</v>
      </c>
    </row>
    <row r="67099" spans="1:9" ht="15.75" customHeight="1" x14ac:dyDescent="0.3">
      <c r="A67099" s="2">
        <v>43983</v>
      </c>
      <c r="B67099" s="1" t="s">
        <v>62</v>
      </c>
      <c r="C67099" s="1" t="s">
        <v>10</v>
      </c>
      <c r="D67099" s="1" t="s">
        <v>47</v>
      </c>
      <c r="E67099" s="1" t="s">
        <v>12</v>
      </c>
      <c r="F67099" s="1" t="s">
        <v>57</v>
      </c>
      <c r="G67099" s="1" t="s">
        <v>28</v>
      </c>
      <c r="H67099" s="1" t="s">
        <v>29</v>
      </c>
      <c r="I67099" s="1">
        <v>1.3178000000000001</v>
      </c>
    </row>
    <row r="67100" spans="1:9" ht="15.75" customHeight="1" x14ac:dyDescent="0.3">
      <c r="A67100" s="2">
        <v>43983</v>
      </c>
      <c r="B67100" s="1" t="s">
        <v>62</v>
      </c>
      <c r="C67100" s="1" t="s">
        <v>10</v>
      </c>
      <c r="D67100" s="1" t="s">
        <v>47</v>
      </c>
      <c r="E67100" s="1" t="s">
        <v>12</v>
      </c>
      <c r="F67100" s="1" t="s">
        <v>57</v>
      </c>
      <c r="G67100" s="1" t="s">
        <v>22</v>
      </c>
      <c r="H67100" s="1" t="s">
        <v>23</v>
      </c>
      <c r="I67100" s="1">
        <v>1.5356000000000001</v>
      </c>
    </row>
    <row r="67101" spans="1:9" ht="15.75" customHeight="1" x14ac:dyDescent="0.3">
      <c r="A67101" s="2">
        <v>43983</v>
      </c>
      <c r="B67101" s="1" t="s">
        <v>62</v>
      </c>
      <c r="C67101" s="1" t="s">
        <v>10</v>
      </c>
      <c r="D67101" s="1" t="s">
        <v>47</v>
      </c>
      <c r="E67101" s="1" t="s">
        <v>12</v>
      </c>
      <c r="F67101" s="1" t="s">
        <v>57</v>
      </c>
      <c r="G67101" s="1" t="s">
        <v>16</v>
      </c>
      <c r="H67101" s="1" t="s">
        <v>17</v>
      </c>
      <c r="I67101" s="1">
        <v>2.1978</v>
      </c>
    </row>
    <row r="67102" spans="1:9" ht="15.75" customHeight="1" x14ac:dyDescent="0.3">
      <c r="A67102" s="2">
        <v>43983</v>
      </c>
      <c r="B67102" s="1" t="s">
        <v>62</v>
      </c>
      <c r="C67102" s="1" t="s">
        <v>10</v>
      </c>
      <c r="D67102" s="1" t="s">
        <v>47</v>
      </c>
      <c r="E67102" s="1" t="s">
        <v>12</v>
      </c>
      <c r="F67102" s="1" t="s">
        <v>57</v>
      </c>
      <c r="G67102" s="1" t="s">
        <v>26</v>
      </c>
      <c r="H67102" s="1" t="s">
        <v>27</v>
      </c>
      <c r="I67102" s="1">
        <v>2.1889999999999996</v>
      </c>
    </row>
    <row r="67103" spans="1:9" ht="15.75" customHeight="1" x14ac:dyDescent="0.3">
      <c r="A67103" s="2">
        <v>43983</v>
      </c>
      <c r="B67103" s="1" t="s">
        <v>62</v>
      </c>
      <c r="C67103" s="1" t="s">
        <v>10</v>
      </c>
      <c r="D67103" s="1" t="s">
        <v>47</v>
      </c>
      <c r="E67103" s="1" t="s">
        <v>12</v>
      </c>
      <c r="F67103" s="1" t="s">
        <v>57</v>
      </c>
      <c r="G67103" s="1" t="s">
        <v>24</v>
      </c>
      <c r="H67103" s="1" t="s">
        <v>25</v>
      </c>
      <c r="I67103" s="1">
        <v>1.7578</v>
      </c>
    </row>
    <row r="67104" spans="1:9" ht="15.75" customHeight="1" x14ac:dyDescent="0.3">
      <c r="A67104" s="2">
        <v>43983</v>
      </c>
      <c r="B67104" s="1" t="s">
        <v>62</v>
      </c>
      <c r="C67104" s="1" t="s">
        <v>10</v>
      </c>
      <c r="D67104" s="1" t="s">
        <v>47</v>
      </c>
      <c r="E67104" s="1" t="s">
        <v>12</v>
      </c>
      <c r="F67104" s="1" t="s">
        <v>57</v>
      </c>
      <c r="G67104" s="1" t="s">
        <v>20</v>
      </c>
      <c r="H67104" s="1" t="s">
        <v>21</v>
      </c>
      <c r="I67104" s="1">
        <v>12.98</v>
      </c>
    </row>
    <row r="67105" spans="1:9" ht="15.75" customHeight="1" x14ac:dyDescent="0.3">
      <c r="A67105" s="2">
        <v>43983</v>
      </c>
      <c r="B67105" s="1" t="s">
        <v>62</v>
      </c>
      <c r="C67105" s="1" t="s">
        <v>10</v>
      </c>
      <c r="D67105" s="1" t="s">
        <v>47</v>
      </c>
      <c r="E67105" s="1" t="s">
        <v>12</v>
      </c>
      <c r="F67105" s="1" t="s">
        <v>57</v>
      </c>
      <c r="G67105" s="1" t="s">
        <v>14</v>
      </c>
      <c r="H67105" s="1" t="s">
        <v>15</v>
      </c>
      <c r="I67105" s="1">
        <v>3.9533999999999998</v>
      </c>
    </row>
    <row r="67106" spans="1:9" ht="15.75" customHeight="1" x14ac:dyDescent="0.3">
      <c r="A67106" s="2">
        <v>43983</v>
      </c>
      <c r="B67106" s="1" t="s">
        <v>62</v>
      </c>
      <c r="C67106" s="1" t="s">
        <v>10</v>
      </c>
      <c r="D67106" s="1" t="s">
        <v>47</v>
      </c>
      <c r="E67106" s="1" t="s">
        <v>12</v>
      </c>
      <c r="F67106" s="1" t="s">
        <v>57</v>
      </c>
      <c r="G67106" s="1" t="s">
        <v>16</v>
      </c>
      <c r="H67106" s="1" t="s">
        <v>17</v>
      </c>
      <c r="I67106" s="1">
        <v>10.993399999999999</v>
      </c>
    </row>
    <row r="67107" spans="1:9" ht="15.75" customHeight="1" x14ac:dyDescent="0.3">
      <c r="A67107" s="2">
        <v>43983</v>
      </c>
      <c r="B67107" s="1" t="s">
        <v>62</v>
      </c>
      <c r="C67107" s="1" t="s">
        <v>10</v>
      </c>
      <c r="D67107" s="1" t="s">
        <v>47</v>
      </c>
      <c r="E67107" s="1" t="s">
        <v>12</v>
      </c>
      <c r="F67107" s="1" t="s">
        <v>57</v>
      </c>
      <c r="G67107" s="1" t="s">
        <v>20</v>
      </c>
      <c r="H67107" s="1" t="s">
        <v>21</v>
      </c>
      <c r="I67107" s="1">
        <v>3.3</v>
      </c>
    </row>
    <row r="67108" spans="1:9" ht="15.75" customHeight="1" x14ac:dyDescent="0.3">
      <c r="A67108" s="2">
        <v>43983</v>
      </c>
      <c r="B67108" s="1" t="s">
        <v>62</v>
      </c>
      <c r="C67108" s="1" t="s">
        <v>10</v>
      </c>
      <c r="D67108" s="1" t="s">
        <v>47</v>
      </c>
      <c r="E67108" s="1" t="s">
        <v>12</v>
      </c>
      <c r="F67108" s="1" t="s">
        <v>57</v>
      </c>
      <c r="G67108" s="1" t="s">
        <v>22</v>
      </c>
      <c r="H67108" s="1" t="s">
        <v>23</v>
      </c>
      <c r="I67108" s="1">
        <v>8.7890000000000015</v>
      </c>
    </row>
    <row r="67109" spans="1:9" ht="15.75" customHeight="1" x14ac:dyDescent="0.3">
      <c r="A67109" s="2">
        <v>43983</v>
      </c>
      <c r="B67109" s="1" t="s">
        <v>62</v>
      </c>
      <c r="C67109" s="1" t="s">
        <v>10</v>
      </c>
      <c r="D67109" s="1" t="s">
        <v>47</v>
      </c>
      <c r="E67109" s="1" t="s">
        <v>12</v>
      </c>
      <c r="F67109" s="1" t="s">
        <v>57</v>
      </c>
      <c r="G67109" s="1" t="s">
        <v>18</v>
      </c>
      <c r="H67109" s="1" t="s">
        <v>19</v>
      </c>
      <c r="I67109" s="1">
        <v>7.9067999999999996</v>
      </c>
    </row>
    <row r="67110" spans="1:9" ht="15.75" customHeight="1" x14ac:dyDescent="0.3">
      <c r="A67110" s="2">
        <v>43983</v>
      </c>
      <c r="B67110" s="1" t="s">
        <v>62</v>
      </c>
      <c r="C67110" s="1" t="s">
        <v>10</v>
      </c>
      <c r="D67110" s="1" t="s">
        <v>47</v>
      </c>
      <c r="E67110" s="1" t="s">
        <v>12</v>
      </c>
      <c r="F67110" s="1" t="s">
        <v>57</v>
      </c>
      <c r="G67110" s="1" t="s">
        <v>22</v>
      </c>
      <c r="H67110" s="1" t="s">
        <v>23</v>
      </c>
      <c r="I67110" s="1">
        <v>16.2712</v>
      </c>
    </row>
    <row r="67111" spans="1:9" ht="15.75" customHeight="1" x14ac:dyDescent="0.3">
      <c r="A67111" s="2">
        <v>43983</v>
      </c>
      <c r="B67111" s="1" t="s">
        <v>62</v>
      </c>
      <c r="C67111" s="1" t="s">
        <v>10</v>
      </c>
      <c r="D67111" s="1" t="s">
        <v>47</v>
      </c>
      <c r="E67111" s="1" t="s">
        <v>12</v>
      </c>
      <c r="F67111" s="1" t="s">
        <v>57</v>
      </c>
      <c r="G67111" s="1" t="s">
        <v>22</v>
      </c>
      <c r="H67111" s="1" t="s">
        <v>23</v>
      </c>
      <c r="I67111" s="1">
        <v>25.502400000000005</v>
      </c>
    </row>
    <row r="67112" spans="1:9" ht="15.75" customHeight="1" x14ac:dyDescent="0.3">
      <c r="A67112" s="2">
        <v>43983</v>
      </c>
      <c r="B67112" s="1" t="s">
        <v>62</v>
      </c>
      <c r="C67112" s="1" t="s">
        <v>10</v>
      </c>
      <c r="D67112" s="1" t="s">
        <v>47</v>
      </c>
      <c r="E67112" s="1" t="s">
        <v>12</v>
      </c>
      <c r="F67112" s="1" t="s">
        <v>57</v>
      </c>
      <c r="G67112" s="1" t="s">
        <v>16</v>
      </c>
      <c r="H67112" s="1" t="s">
        <v>17</v>
      </c>
      <c r="I67112" s="1">
        <v>17.578000000000003</v>
      </c>
    </row>
    <row r="67113" spans="1:9" ht="15.75" customHeight="1" x14ac:dyDescent="0.3">
      <c r="A67113" s="2">
        <v>43983</v>
      </c>
      <c r="B67113" s="1" t="s">
        <v>62</v>
      </c>
      <c r="C67113" s="1" t="s">
        <v>10</v>
      </c>
      <c r="D67113" s="1" t="s">
        <v>47</v>
      </c>
      <c r="E67113" s="1" t="s">
        <v>12</v>
      </c>
      <c r="F67113" s="1" t="s">
        <v>57</v>
      </c>
      <c r="G67113" s="1" t="s">
        <v>16</v>
      </c>
      <c r="H67113" s="1" t="s">
        <v>17</v>
      </c>
      <c r="I67113" s="1">
        <v>46.169199999999996</v>
      </c>
    </row>
    <row r="67114" spans="1:9" ht="15.75" customHeight="1" x14ac:dyDescent="0.3">
      <c r="A67114" s="2">
        <v>43983</v>
      </c>
      <c r="B67114" s="1" t="s">
        <v>62</v>
      </c>
      <c r="C67114" s="1" t="s">
        <v>10</v>
      </c>
      <c r="D67114" s="1" t="s">
        <v>47</v>
      </c>
      <c r="E67114" s="1" t="s">
        <v>12</v>
      </c>
      <c r="F67114" s="1" t="s">
        <v>57</v>
      </c>
      <c r="G67114" s="1" t="s">
        <v>16</v>
      </c>
      <c r="H67114" s="1" t="s">
        <v>17</v>
      </c>
      <c r="I67114" s="1">
        <v>31.6404</v>
      </c>
    </row>
    <row r="67115" spans="1:9" ht="15.75" customHeight="1" x14ac:dyDescent="0.3">
      <c r="A67115" s="2">
        <v>43983</v>
      </c>
      <c r="B67115" s="1" t="s">
        <v>62</v>
      </c>
      <c r="C67115" s="1" t="s">
        <v>10</v>
      </c>
      <c r="D67115" s="1" t="s">
        <v>47</v>
      </c>
      <c r="E67115" s="1" t="s">
        <v>12</v>
      </c>
      <c r="F67115" s="1" t="s">
        <v>57</v>
      </c>
      <c r="G67115" s="1" t="s">
        <v>16</v>
      </c>
      <c r="H67115" s="1" t="s">
        <v>17</v>
      </c>
      <c r="I67115" s="1">
        <v>30.969399999999997</v>
      </c>
    </row>
    <row r="67116" spans="1:9" ht="15.75" customHeight="1" x14ac:dyDescent="0.3">
      <c r="A67116" s="2">
        <v>43983</v>
      </c>
      <c r="B67116" s="1" t="s">
        <v>62</v>
      </c>
      <c r="C67116" s="1" t="s">
        <v>10</v>
      </c>
      <c r="D67116" s="1" t="s">
        <v>47</v>
      </c>
      <c r="E67116" s="1" t="s">
        <v>12</v>
      </c>
      <c r="F67116" s="1" t="s">
        <v>57</v>
      </c>
      <c r="G67116" s="1" t="s">
        <v>24</v>
      </c>
      <c r="H67116" s="1" t="s">
        <v>25</v>
      </c>
      <c r="I67116" s="1">
        <v>21.945</v>
      </c>
    </row>
    <row r="67117" spans="1:9" ht="15.75" customHeight="1" x14ac:dyDescent="0.3">
      <c r="A67117" s="2">
        <v>43983</v>
      </c>
      <c r="B67117" s="1" t="s">
        <v>62</v>
      </c>
      <c r="C67117" s="1" t="s">
        <v>10</v>
      </c>
      <c r="D67117" s="1" t="s">
        <v>47</v>
      </c>
      <c r="E67117" s="1" t="s">
        <v>12</v>
      </c>
      <c r="F67117" s="1" t="s">
        <v>57</v>
      </c>
      <c r="G67117" s="1" t="s">
        <v>24</v>
      </c>
      <c r="H67117" s="1" t="s">
        <v>25</v>
      </c>
      <c r="I67117" s="1">
        <v>31.138800000000003</v>
      </c>
    </row>
    <row r="67118" spans="1:9" ht="15.75" customHeight="1" x14ac:dyDescent="0.3">
      <c r="A67118" s="2">
        <v>43983</v>
      </c>
      <c r="B67118" s="1" t="s">
        <v>62</v>
      </c>
      <c r="C67118" s="1" t="s">
        <v>10</v>
      </c>
      <c r="D67118" s="1" t="s">
        <v>47</v>
      </c>
      <c r="E67118" s="1" t="s">
        <v>12</v>
      </c>
      <c r="F67118" s="1" t="s">
        <v>57</v>
      </c>
      <c r="G67118" s="1" t="s">
        <v>20</v>
      </c>
      <c r="H67118" s="1" t="s">
        <v>21</v>
      </c>
      <c r="I67118" s="1">
        <v>50.547199999999997</v>
      </c>
    </row>
    <row r="67119" spans="1:9" ht="15.75" customHeight="1" x14ac:dyDescent="0.3">
      <c r="A67119" s="2">
        <v>43983</v>
      </c>
      <c r="B67119" s="1" t="s">
        <v>62</v>
      </c>
      <c r="C67119" s="1" t="s">
        <v>10</v>
      </c>
      <c r="D67119" s="1" t="s">
        <v>47</v>
      </c>
      <c r="E67119" s="1" t="s">
        <v>12</v>
      </c>
      <c r="F67119" s="1" t="s">
        <v>57</v>
      </c>
      <c r="G67119" s="1" t="s">
        <v>18</v>
      </c>
      <c r="H67119" s="1" t="s">
        <v>19</v>
      </c>
      <c r="I67119" s="1">
        <v>45.471800000000002</v>
      </c>
    </row>
    <row r="67120" spans="1:9" ht="15.75" customHeight="1" x14ac:dyDescent="0.3">
      <c r="A67120" s="2">
        <v>43983</v>
      </c>
      <c r="B67120" s="1" t="s">
        <v>62</v>
      </c>
      <c r="C67120" s="1" t="s">
        <v>10</v>
      </c>
      <c r="D67120" s="1" t="s">
        <v>47</v>
      </c>
      <c r="E67120" s="1" t="s">
        <v>12</v>
      </c>
      <c r="F67120" s="1" t="s">
        <v>57</v>
      </c>
      <c r="G67120" s="1" t="s">
        <v>18</v>
      </c>
      <c r="H67120" s="1" t="s">
        <v>19</v>
      </c>
      <c r="I67120" s="1">
        <v>67.040599999999998</v>
      </c>
    </row>
    <row r="67121" spans="1:9" ht="15.75" customHeight="1" x14ac:dyDescent="0.3">
      <c r="A67121" s="2">
        <v>43983</v>
      </c>
      <c r="B67121" s="1" t="s">
        <v>62</v>
      </c>
      <c r="C67121" s="1" t="s">
        <v>10</v>
      </c>
      <c r="D67121" s="1" t="s">
        <v>47</v>
      </c>
      <c r="E67121" s="1" t="s">
        <v>12</v>
      </c>
      <c r="F67121" s="1" t="s">
        <v>57</v>
      </c>
      <c r="G67121" s="1" t="s">
        <v>18</v>
      </c>
      <c r="H67121" s="1" t="s">
        <v>19</v>
      </c>
      <c r="I67121" s="1">
        <v>68.851200000000006</v>
      </c>
    </row>
    <row r="67122" spans="1:9" ht="15.75" customHeight="1" x14ac:dyDescent="0.3">
      <c r="A67122" s="2">
        <v>43983</v>
      </c>
      <c r="B67122" s="1" t="s">
        <v>62</v>
      </c>
      <c r="C67122" s="1" t="s">
        <v>10</v>
      </c>
      <c r="D67122" s="1" t="s">
        <v>47</v>
      </c>
      <c r="E67122" s="1" t="s">
        <v>12</v>
      </c>
      <c r="F67122" s="1" t="s">
        <v>57</v>
      </c>
      <c r="G67122" s="1" t="s">
        <v>20</v>
      </c>
      <c r="H67122" s="1" t="s">
        <v>21</v>
      </c>
      <c r="I67122" s="1">
        <v>73.845199999999991</v>
      </c>
    </row>
    <row r="67123" spans="1:9" ht="15.75" customHeight="1" x14ac:dyDescent="0.3">
      <c r="A67123" s="2">
        <v>43983</v>
      </c>
      <c r="B67123" s="1" t="s">
        <v>62</v>
      </c>
      <c r="C67123" s="1" t="s">
        <v>10</v>
      </c>
      <c r="D67123" s="1" t="s">
        <v>47</v>
      </c>
      <c r="E67123" s="1" t="s">
        <v>12</v>
      </c>
      <c r="F67123" s="1" t="s">
        <v>57</v>
      </c>
      <c r="G67123" s="1" t="s">
        <v>20</v>
      </c>
      <c r="H67123" s="1" t="s">
        <v>21</v>
      </c>
      <c r="I67123" s="1">
        <v>66.136399999999995</v>
      </c>
    </row>
    <row r="67124" spans="1:9" ht="15.75" customHeight="1" x14ac:dyDescent="0.3">
      <c r="A67124" s="2">
        <v>43983</v>
      </c>
      <c r="B67124" s="1" t="s">
        <v>62</v>
      </c>
      <c r="C67124" s="1" t="s">
        <v>10</v>
      </c>
      <c r="D67124" s="1" t="s">
        <v>47</v>
      </c>
      <c r="E67124" s="1" t="s">
        <v>12</v>
      </c>
      <c r="F67124" s="1" t="s">
        <v>57</v>
      </c>
      <c r="G67124" s="1" t="s">
        <v>28</v>
      </c>
      <c r="H67124" s="1" t="s">
        <v>29</v>
      </c>
      <c r="I67124" s="1">
        <v>100.76</v>
      </c>
    </row>
    <row r="67125" spans="1:9" ht="15.75" customHeight="1" x14ac:dyDescent="0.3">
      <c r="A67125" s="2">
        <v>43983</v>
      </c>
      <c r="B67125" s="1" t="s">
        <v>62</v>
      </c>
      <c r="C67125" s="1" t="s">
        <v>10</v>
      </c>
      <c r="D67125" s="1" t="s">
        <v>47</v>
      </c>
      <c r="E67125" s="1" t="s">
        <v>12</v>
      </c>
      <c r="F67125" s="1" t="s">
        <v>57</v>
      </c>
      <c r="G67125" s="1" t="s">
        <v>30</v>
      </c>
      <c r="H67125" s="1" t="s">
        <v>31</v>
      </c>
      <c r="I67125" s="1">
        <v>217.8638</v>
      </c>
    </row>
    <row r="67126" spans="1:9" ht="15.75" customHeight="1" x14ac:dyDescent="0.3">
      <c r="A67126" s="2">
        <v>43983</v>
      </c>
      <c r="B67126" s="1" t="s">
        <v>62</v>
      </c>
      <c r="C67126" s="1" t="s">
        <v>10</v>
      </c>
      <c r="D67126" s="1" t="s">
        <v>47</v>
      </c>
      <c r="E67126" s="1" t="s">
        <v>12</v>
      </c>
      <c r="F67126" s="1" t="s">
        <v>57</v>
      </c>
      <c r="G67126" s="1" t="s">
        <v>32</v>
      </c>
      <c r="H67126" s="1" t="s">
        <v>33</v>
      </c>
      <c r="I67126" s="1">
        <v>137.64080000000004</v>
      </c>
    </row>
    <row r="67127" spans="1:9" ht="15.75" customHeight="1" x14ac:dyDescent="0.3">
      <c r="A67127" s="2">
        <v>43983</v>
      </c>
      <c r="B67127" s="1" t="s">
        <v>62</v>
      </c>
      <c r="C67127" s="1" t="s">
        <v>10</v>
      </c>
      <c r="D67127" s="1" t="s">
        <v>47</v>
      </c>
      <c r="E67127" s="1" t="s">
        <v>12</v>
      </c>
      <c r="F67127" s="1" t="s">
        <v>57</v>
      </c>
      <c r="G67127" s="1" t="s">
        <v>32</v>
      </c>
      <c r="H67127" s="1" t="s">
        <v>33</v>
      </c>
      <c r="I67127" s="1">
        <v>259.7364</v>
      </c>
    </row>
    <row r="67128" spans="1:9" ht="15.75" customHeight="1" x14ac:dyDescent="0.3">
      <c r="A67128" s="2">
        <v>43983</v>
      </c>
      <c r="B67128" s="1" t="s">
        <v>62</v>
      </c>
      <c r="C67128" s="1" t="s">
        <v>10</v>
      </c>
      <c r="D67128" s="1" t="s">
        <v>47</v>
      </c>
      <c r="E67128" s="1" t="s">
        <v>12</v>
      </c>
      <c r="F67128" s="1" t="s">
        <v>57</v>
      </c>
      <c r="G67128" s="1" t="s">
        <v>22</v>
      </c>
      <c r="H67128" s="1" t="s">
        <v>23</v>
      </c>
      <c r="I67128" s="1">
        <v>131.67660000000001</v>
      </c>
    </row>
    <row r="67129" spans="1:9" ht="15.75" customHeight="1" x14ac:dyDescent="0.3">
      <c r="A67129" s="2">
        <v>43983</v>
      </c>
      <c r="B67129" s="1" t="s">
        <v>62</v>
      </c>
      <c r="C67129" s="1" t="s">
        <v>10</v>
      </c>
      <c r="D67129" s="1" t="s">
        <v>47</v>
      </c>
      <c r="E67129" s="1" t="s">
        <v>12</v>
      </c>
      <c r="F67129" s="1" t="s">
        <v>57</v>
      </c>
      <c r="G67129" s="1" t="s">
        <v>32</v>
      </c>
      <c r="H67129" s="1" t="s">
        <v>33</v>
      </c>
      <c r="I67129" s="1">
        <v>150.44919999999999</v>
      </c>
    </row>
    <row r="67130" spans="1:9" ht="15.75" customHeight="1" x14ac:dyDescent="0.3">
      <c r="A67130" s="2">
        <v>43983</v>
      </c>
      <c r="B67130" s="1" t="s">
        <v>62</v>
      </c>
      <c r="C67130" s="1" t="s">
        <v>10</v>
      </c>
      <c r="D67130" s="1" t="s">
        <v>47</v>
      </c>
      <c r="E67130" s="1" t="s">
        <v>12</v>
      </c>
      <c r="F67130" s="1" t="s">
        <v>57</v>
      </c>
      <c r="G67130" s="1" t="s">
        <v>30</v>
      </c>
      <c r="H67130" s="1" t="s">
        <v>31</v>
      </c>
      <c r="I67130" s="1">
        <v>351.4126</v>
      </c>
    </row>
    <row r="67131" spans="1:9" ht="15.75" customHeight="1" x14ac:dyDescent="0.3">
      <c r="A67131" s="2">
        <v>43983</v>
      </c>
      <c r="B67131" s="1" t="s">
        <v>62</v>
      </c>
      <c r="C67131" s="1" t="s">
        <v>10</v>
      </c>
      <c r="D67131" s="1" t="s">
        <v>47</v>
      </c>
      <c r="E67131" s="1" t="s">
        <v>12</v>
      </c>
      <c r="F67131" s="1" t="s">
        <v>57</v>
      </c>
      <c r="G67131" s="1" t="s">
        <v>22</v>
      </c>
      <c r="H67131" s="1" t="s">
        <v>23</v>
      </c>
      <c r="I67131" s="1">
        <v>219.97580000000002</v>
      </c>
    </row>
    <row r="67132" spans="1:9" ht="15.75" customHeight="1" x14ac:dyDescent="0.3">
      <c r="A67132" s="2">
        <v>43983</v>
      </c>
      <c r="B67132" s="1" t="s">
        <v>62</v>
      </c>
      <c r="C67132" s="1" t="s">
        <v>10</v>
      </c>
      <c r="D67132" s="1" t="s">
        <v>47</v>
      </c>
      <c r="E67132" s="1" t="s">
        <v>12</v>
      </c>
      <c r="F67132" s="1" t="s">
        <v>57</v>
      </c>
      <c r="G67132" s="1" t="s">
        <v>24</v>
      </c>
      <c r="H67132" s="1" t="s">
        <v>25</v>
      </c>
      <c r="I67132" s="1">
        <v>200.10320000000004</v>
      </c>
    </row>
    <row r="67133" spans="1:9" ht="15.75" customHeight="1" x14ac:dyDescent="0.3">
      <c r="A67133" s="2">
        <v>43983</v>
      </c>
      <c r="B67133" s="1" t="s">
        <v>62</v>
      </c>
      <c r="C67133" s="1" t="s">
        <v>10</v>
      </c>
      <c r="D67133" s="1" t="s">
        <v>47</v>
      </c>
      <c r="E67133" s="1" t="s">
        <v>12</v>
      </c>
      <c r="F67133" s="1" t="s">
        <v>57</v>
      </c>
      <c r="G67133" s="1" t="s">
        <v>28</v>
      </c>
      <c r="H67133" s="1" t="s">
        <v>29</v>
      </c>
      <c r="I67133" s="1">
        <v>246.85319999999999</v>
      </c>
    </row>
    <row r="67134" spans="1:9" ht="15.75" customHeight="1" x14ac:dyDescent="0.3">
      <c r="A67134" s="2">
        <v>43983</v>
      </c>
      <c r="B67134" s="1" t="s">
        <v>62</v>
      </c>
      <c r="C67134" s="1" t="s">
        <v>10</v>
      </c>
      <c r="D67134" s="1" t="s">
        <v>47</v>
      </c>
      <c r="E67134" s="1" t="s">
        <v>12</v>
      </c>
      <c r="F67134" s="1" t="s">
        <v>57</v>
      </c>
      <c r="G67134" s="1" t="s">
        <v>24</v>
      </c>
      <c r="H67134" s="1" t="s">
        <v>25</v>
      </c>
      <c r="I67134" s="1">
        <v>363.46859999999998</v>
      </c>
    </row>
    <row r="67135" spans="1:9" ht="15.75" customHeight="1" x14ac:dyDescent="0.3">
      <c r="A67135" s="2">
        <v>43983</v>
      </c>
      <c r="B67135" s="1" t="s">
        <v>62</v>
      </c>
      <c r="C67135" s="1" t="s">
        <v>10</v>
      </c>
      <c r="D67135" s="1" t="s">
        <v>47</v>
      </c>
      <c r="E67135" s="1" t="s">
        <v>12</v>
      </c>
      <c r="F67135" s="1" t="s">
        <v>57</v>
      </c>
      <c r="G67135" s="1" t="s">
        <v>26</v>
      </c>
      <c r="H67135" s="1" t="s">
        <v>27</v>
      </c>
      <c r="I67135" s="1">
        <v>317.03980000000007</v>
      </c>
    </row>
    <row r="67136" spans="1:9" ht="15.75" customHeight="1" x14ac:dyDescent="0.3">
      <c r="A67136" s="2">
        <v>43983</v>
      </c>
      <c r="B67136" s="1" t="s">
        <v>62</v>
      </c>
      <c r="C67136" s="1" t="s">
        <v>10</v>
      </c>
      <c r="D67136" s="1" t="s">
        <v>47</v>
      </c>
      <c r="E67136" s="1" t="s">
        <v>12</v>
      </c>
      <c r="F67136" s="1" t="s">
        <v>57</v>
      </c>
      <c r="G67136" s="1" t="s">
        <v>20</v>
      </c>
      <c r="H67136" s="1" t="s">
        <v>21</v>
      </c>
      <c r="I67136" s="1">
        <v>227.26439999999999</v>
      </c>
    </row>
    <row r="67137" spans="1:9" ht="15.75" customHeight="1" x14ac:dyDescent="0.3">
      <c r="A67137" s="2">
        <v>43983</v>
      </c>
      <c r="B67137" s="1" t="s">
        <v>62</v>
      </c>
      <c r="C67137" s="1" t="s">
        <v>10</v>
      </c>
      <c r="D67137" s="1" t="s">
        <v>47</v>
      </c>
      <c r="E67137" s="1" t="s">
        <v>12</v>
      </c>
      <c r="F67137" s="1" t="s">
        <v>57</v>
      </c>
      <c r="G67137" s="1" t="s">
        <v>28</v>
      </c>
      <c r="H67137" s="1" t="s">
        <v>29</v>
      </c>
      <c r="I67137" s="1">
        <v>346.71340000000004</v>
      </c>
    </row>
    <row r="67138" spans="1:9" ht="15.75" customHeight="1" x14ac:dyDescent="0.3">
      <c r="A67138" s="2">
        <v>43983</v>
      </c>
      <c r="B67138" s="1" t="s">
        <v>62</v>
      </c>
      <c r="C67138" s="1" t="s">
        <v>10</v>
      </c>
      <c r="D67138" s="1" t="s">
        <v>47</v>
      </c>
      <c r="E67138" s="1" t="s">
        <v>12</v>
      </c>
      <c r="F67138" s="1" t="s">
        <v>57</v>
      </c>
      <c r="G67138" s="1" t="s">
        <v>22</v>
      </c>
      <c r="H67138" s="1" t="s">
        <v>23</v>
      </c>
      <c r="I67138" s="1">
        <v>395.91860000000003</v>
      </c>
    </row>
    <row r="67139" spans="1:9" ht="15.75" customHeight="1" x14ac:dyDescent="0.3">
      <c r="A67139" s="2">
        <v>43983</v>
      </c>
      <c r="B67139" s="1" t="s">
        <v>62</v>
      </c>
      <c r="C67139" s="1" t="s">
        <v>10</v>
      </c>
      <c r="D67139" s="1" t="s">
        <v>47</v>
      </c>
      <c r="E67139" s="1" t="s">
        <v>12</v>
      </c>
      <c r="F67139" s="1" t="s">
        <v>57</v>
      </c>
      <c r="G67139" s="1" t="s">
        <v>22</v>
      </c>
      <c r="H67139" s="1" t="s">
        <v>23</v>
      </c>
      <c r="I67139" s="1">
        <v>429.81400000000002</v>
      </c>
    </row>
    <row r="67140" spans="1:9" ht="15.75" customHeight="1" x14ac:dyDescent="0.3">
      <c r="A67140" s="2">
        <v>43983</v>
      </c>
      <c r="B67140" s="1" t="s">
        <v>62</v>
      </c>
      <c r="C67140" s="1" t="s">
        <v>10</v>
      </c>
      <c r="D67140" s="1" t="s">
        <v>47</v>
      </c>
      <c r="E67140" s="1" t="s">
        <v>12</v>
      </c>
      <c r="F67140" s="1" t="s">
        <v>57</v>
      </c>
      <c r="G67140" s="1" t="s">
        <v>14</v>
      </c>
      <c r="H67140" s="1" t="s">
        <v>15</v>
      </c>
      <c r="I67140" s="1">
        <v>689.43820000000062</v>
      </c>
    </row>
    <row r="67141" spans="1:9" ht="15.75" customHeight="1" x14ac:dyDescent="0.3">
      <c r="A67141" s="2">
        <v>43983</v>
      </c>
      <c r="B67141" s="1" t="s">
        <v>62</v>
      </c>
      <c r="C67141" s="1" t="s">
        <v>10</v>
      </c>
      <c r="D67141" s="1" t="s">
        <v>47</v>
      </c>
      <c r="E67141" s="1" t="s">
        <v>12</v>
      </c>
      <c r="F67141" s="1" t="s">
        <v>57</v>
      </c>
      <c r="G67141" s="1" t="s">
        <v>18</v>
      </c>
      <c r="H67141" s="1" t="s">
        <v>19</v>
      </c>
      <c r="I67141" s="1">
        <v>604.01</v>
      </c>
    </row>
    <row r="67142" spans="1:9" ht="15.75" customHeight="1" x14ac:dyDescent="0.3">
      <c r="A67142" s="2">
        <v>43983</v>
      </c>
      <c r="B67142" s="1" t="s">
        <v>62</v>
      </c>
      <c r="C67142" s="1" t="s">
        <v>10</v>
      </c>
      <c r="D67142" s="1" t="s">
        <v>47</v>
      </c>
      <c r="E67142" s="1" t="s">
        <v>12</v>
      </c>
      <c r="F67142" s="1" t="s">
        <v>57</v>
      </c>
      <c r="G67142" s="1" t="s">
        <v>22</v>
      </c>
      <c r="H67142" s="1" t="s">
        <v>23</v>
      </c>
      <c r="I67142" s="1">
        <v>716.32659999999987</v>
      </c>
    </row>
    <row r="67143" spans="1:9" ht="15.75" customHeight="1" x14ac:dyDescent="0.3">
      <c r="A67143" s="2">
        <v>43983</v>
      </c>
      <c r="B67143" s="1" t="s">
        <v>62</v>
      </c>
      <c r="C67143" s="1" t="s">
        <v>10</v>
      </c>
      <c r="D67143" s="1" t="s">
        <v>47</v>
      </c>
      <c r="E67143" s="1" t="s">
        <v>12</v>
      </c>
      <c r="F67143" s="1" t="s">
        <v>57</v>
      </c>
      <c r="G67143" s="1" t="s">
        <v>14</v>
      </c>
      <c r="H67143" s="1" t="s">
        <v>15</v>
      </c>
      <c r="I67143" s="1">
        <v>846.66560000000106</v>
      </c>
    </row>
    <row r="67144" spans="1:9" ht="15.75" customHeight="1" x14ac:dyDescent="0.3">
      <c r="A67144" s="2">
        <v>43983</v>
      </c>
      <c r="B67144" s="1" t="s">
        <v>62</v>
      </c>
      <c r="C67144" s="1" t="s">
        <v>10</v>
      </c>
      <c r="D67144" s="1" t="s">
        <v>47</v>
      </c>
      <c r="E67144" s="1" t="s">
        <v>12</v>
      </c>
      <c r="F67144" s="1" t="s">
        <v>57</v>
      </c>
      <c r="G67144" s="1" t="s">
        <v>14</v>
      </c>
      <c r="H67144" s="1" t="s">
        <v>15</v>
      </c>
      <c r="I67144" s="1">
        <v>1103.9754000000003</v>
      </c>
    </row>
    <row r="67145" spans="1:9" ht="15.75" customHeight="1" x14ac:dyDescent="0.3">
      <c r="A67145" s="2">
        <v>43983</v>
      </c>
      <c r="B67145" s="1" t="s">
        <v>62</v>
      </c>
      <c r="C67145" s="1" t="s">
        <v>10</v>
      </c>
      <c r="D67145" s="1" t="s">
        <v>47</v>
      </c>
      <c r="E67145" s="1" t="s">
        <v>12</v>
      </c>
      <c r="F67145" s="1" t="s">
        <v>57</v>
      </c>
      <c r="G67145" s="1" t="s">
        <v>20</v>
      </c>
      <c r="H67145" s="1" t="s">
        <v>21</v>
      </c>
      <c r="I67145" s="1">
        <v>1252.9946000000004</v>
      </c>
    </row>
    <row r="67146" spans="1:9" ht="15.75" customHeight="1" x14ac:dyDescent="0.3">
      <c r="A67146" s="2">
        <v>43983</v>
      </c>
      <c r="B67146" s="1" t="s">
        <v>62</v>
      </c>
      <c r="C67146" s="1" t="s">
        <v>10</v>
      </c>
      <c r="D67146" s="1" t="s">
        <v>47</v>
      </c>
      <c r="E67146" s="1" t="s">
        <v>12</v>
      </c>
      <c r="F67146" s="1" t="s">
        <v>57</v>
      </c>
      <c r="G67146" s="1" t="s">
        <v>16</v>
      </c>
      <c r="H67146" s="1" t="s">
        <v>17</v>
      </c>
      <c r="I67146" s="1">
        <v>1334.4254000000003</v>
      </c>
    </row>
    <row r="67147" spans="1:9" ht="15.75" customHeight="1" x14ac:dyDescent="0.3">
      <c r="A67147" s="2">
        <v>43983</v>
      </c>
      <c r="B67147" s="1" t="s">
        <v>62</v>
      </c>
      <c r="C67147" s="1" t="s">
        <v>10</v>
      </c>
      <c r="D67147" s="1" t="s">
        <v>47</v>
      </c>
      <c r="E67147" s="1" t="s">
        <v>12</v>
      </c>
      <c r="F67147" s="1" t="s">
        <v>57</v>
      </c>
      <c r="G67147" s="1" t="s">
        <v>32</v>
      </c>
      <c r="H67147" s="1" t="s">
        <v>33</v>
      </c>
      <c r="I67147" s="1">
        <v>1276.4598000000001</v>
      </c>
    </row>
    <row r="67148" spans="1:9" ht="15.75" customHeight="1" x14ac:dyDescent="0.3">
      <c r="A67148" s="2">
        <v>43983</v>
      </c>
      <c r="B67148" s="1" t="s">
        <v>62</v>
      </c>
      <c r="C67148" s="1" t="s">
        <v>10</v>
      </c>
      <c r="D67148" s="1" t="s">
        <v>47</v>
      </c>
      <c r="E67148" s="1" t="s">
        <v>12</v>
      </c>
      <c r="F67148" s="1" t="s">
        <v>57</v>
      </c>
      <c r="G67148" s="1" t="s">
        <v>18</v>
      </c>
      <c r="H67148" s="1" t="s">
        <v>19</v>
      </c>
      <c r="I67148" s="1">
        <v>1701.8253999999999</v>
      </c>
    </row>
    <row r="67149" spans="1:9" ht="15.75" customHeight="1" x14ac:dyDescent="0.3">
      <c r="A67149" s="2">
        <v>43983</v>
      </c>
      <c r="B67149" s="1" t="s">
        <v>62</v>
      </c>
      <c r="C67149" s="1" t="s">
        <v>10</v>
      </c>
      <c r="D67149" s="1" t="s">
        <v>47</v>
      </c>
      <c r="E67149" s="1" t="s">
        <v>12</v>
      </c>
      <c r="F67149" s="1" t="s">
        <v>57</v>
      </c>
      <c r="G67149" s="1" t="s">
        <v>20</v>
      </c>
      <c r="H67149" s="1" t="s">
        <v>21</v>
      </c>
      <c r="I67149" s="1">
        <v>2.2000000000000002</v>
      </c>
    </row>
    <row r="67150" spans="1:9" ht="15.75" customHeight="1" x14ac:dyDescent="0.3">
      <c r="A67150" s="2">
        <v>43983</v>
      </c>
      <c r="B67150" s="1" t="s">
        <v>62</v>
      </c>
      <c r="C67150" s="1" t="s">
        <v>10</v>
      </c>
      <c r="D67150" s="1" t="s">
        <v>47</v>
      </c>
      <c r="E67150" s="1" t="s">
        <v>12</v>
      </c>
      <c r="F67150" s="1" t="s">
        <v>57</v>
      </c>
      <c r="G67150" s="1" t="s">
        <v>20</v>
      </c>
      <c r="H67150" s="1" t="s">
        <v>21</v>
      </c>
      <c r="I67150" s="1">
        <v>7.48</v>
      </c>
    </row>
    <row r="67151" spans="1:9" ht="15.75" customHeight="1" x14ac:dyDescent="0.3">
      <c r="A67151" s="2">
        <v>43983</v>
      </c>
      <c r="B67151" s="1" t="s">
        <v>62</v>
      </c>
      <c r="C67151" s="1" t="s">
        <v>10</v>
      </c>
      <c r="D67151" s="1" t="s">
        <v>47</v>
      </c>
      <c r="E67151" s="1" t="s">
        <v>12</v>
      </c>
      <c r="F67151" s="1" t="s">
        <v>57</v>
      </c>
      <c r="G67151" s="1" t="s">
        <v>22</v>
      </c>
      <c r="H67151" s="1" t="s">
        <v>23</v>
      </c>
      <c r="I67151" s="1">
        <v>2.64</v>
      </c>
    </row>
    <row r="67152" spans="1:9" ht="15.75" customHeight="1" x14ac:dyDescent="0.3">
      <c r="A67152" s="2">
        <v>43983</v>
      </c>
      <c r="B67152" s="1" t="s">
        <v>62</v>
      </c>
      <c r="C67152" s="1" t="s">
        <v>10</v>
      </c>
      <c r="D67152" s="1" t="s">
        <v>47</v>
      </c>
      <c r="E67152" s="1" t="s">
        <v>12</v>
      </c>
      <c r="F67152" s="1" t="s">
        <v>57</v>
      </c>
      <c r="G67152" s="1" t="s">
        <v>18</v>
      </c>
      <c r="H67152" s="1" t="s">
        <v>19</v>
      </c>
      <c r="I67152" s="1">
        <v>2.2000000000000002</v>
      </c>
    </row>
    <row r="67153" spans="1:9" ht="15.75" customHeight="1" x14ac:dyDescent="0.3">
      <c r="A67153" s="2">
        <v>43983</v>
      </c>
      <c r="B67153" s="1" t="s">
        <v>62</v>
      </c>
      <c r="C67153" s="1" t="s">
        <v>10</v>
      </c>
      <c r="D67153" s="1" t="s">
        <v>47</v>
      </c>
      <c r="E67153" s="1" t="s">
        <v>12</v>
      </c>
      <c r="F67153" s="1" t="s">
        <v>57</v>
      </c>
      <c r="G67153" s="1" t="s">
        <v>28</v>
      </c>
      <c r="H67153" s="1" t="s">
        <v>29</v>
      </c>
      <c r="I67153" s="1">
        <v>19.489799999999999</v>
      </c>
    </row>
    <row r="67154" spans="1:9" ht="15.75" customHeight="1" x14ac:dyDescent="0.3">
      <c r="A67154" s="2">
        <v>43983</v>
      </c>
      <c r="B67154" s="1" t="s">
        <v>62</v>
      </c>
      <c r="C67154" s="1" t="s">
        <v>10</v>
      </c>
      <c r="D67154" s="1" t="s">
        <v>47</v>
      </c>
      <c r="E67154" s="1" t="s">
        <v>12</v>
      </c>
      <c r="F67154" s="1" t="s">
        <v>57</v>
      </c>
      <c r="G67154" s="1" t="s">
        <v>18</v>
      </c>
      <c r="H67154" s="1" t="s">
        <v>19</v>
      </c>
      <c r="I67154" s="1">
        <v>21.093599999999999</v>
      </c>
    </row>
    <row r="67155" spans="1:9" ht="15.75" customHeight="1" x14ac:dyDescent="0.3">
      <c r="A67155" s="2">
        <v>43983</v>
      </c>
      <c r="B67155" s="1" t="s">
        <v>62</v>
      </c>
      <c r="C67155" s="1" t="s">
        <v>10</v>
      </c>
      <c r="D67155" s="1" t="s">
        <v>47</v>
      </c>
      <c r="E67155" s="1" t="s">
        <v>12</v>
      </c>
      <c r="F67155" s="1" t="s">
        <v>57</v>
      </c>
      <c r="G67155" s="1" t="s">
        <v>20</v>
      </c>
      <c r="H67155" s="1" t="s">
        <v>21</v>
      </c>
      <c r="I67155" s="1">
        <v>0.44</v>
      </c>
    </row>
    <row r="67156" spans="1:9" ht="15.75" customHeight="1" x14ac:dyDescent="0.3">
      <c r="A67156" s="2">
        <v>43983</v>
      </c>
      <c r="B67156" s="1" t="s">
        <v>62</v>
      </c>
      <c r="C67156" s="1" t="s">
        <v>10</v>
      </c>
      <c r="D67156" s="1" t="s">
        <v>47</v>
      </c>
      <c r="E67156" s="1" t="s">
        <v>12</v>
      </c>
      <c r="F67156" s="1" t="s">
        <v>57</v>
      </c>
      <c r="G67156" s="1" t="s">
        <v>24</v>
      </c>
      <c r="H67156" s="1" t="s">
        <v>25</v>
      </c>
      <c r="I67156" s="1">
        <v>3.08</v>
      </c>
    </row>
    <row r="67157" spans="1:9" ht="15.75" customHeight="1" x14ac:dyDescent="0.3">
      <c r="A67157" s="2">
        <v>43983</v>
      </c>
      <c r="B67157" s="1" t="s">
        <v>62</v>
      </c>
      <c r="C67157" s="1" t="s">
        <v>10</v>
      </c>
      <c r="D67157" s="1" t="s">
        <v>47</v>
      </c>
      <c r="E67157" s="1" t="s">
        <v>12</v>
      </c>
      <c r="F67157" s="1" t="s">
        <v>57</v>
      </c>
      <c r="G67157" s="1" t="s">
        <v>16</v>
      </c>
      <c r="H67157" s="1" t="s">
        <v>17</v>
      </c>
      <c r="I67157" s="1">
        <v>0.66</v>
      </c>
    </row>
    <row r="67158" spans="1:9" ht="15.75" customHeight="1" x14ac:dyDescent="0.3">
      <c r="A67158" s="2">
        <v>43983</v>
      </c>
      <c r="B67158" s="1" t="s">
        <v>62</v>
      </c>
      <c r="C67158" s="1" t="s">
        <v>10</v>
      </c>
      <c r="D67158" s="1" t="s">
        <v>47</v>
      </c>
      <c r="E67158" s="1" t="s">
        <v>12</v>
      </c>
      <c r="F67158" s="1" t="s">
        <v>57</v>
      </c>
      <c r="G67158" s="1" t="s">
        <v>20</v>
      </c>
      <c r="H67158" s="1" t="s">
        <v>21</v>
      </c>
      <c r="I67158" s="1">
        <v>1.3178000000000001</v>
      </c>
    </row>
    <row r="67159" spans="1:9" ht="15.75" customHeight="1" x14ac:dyDescent="0.3">
      <c r="A67159" s="2">
        <v>43983</v>
      </c>
      <c r="B67159" s="1" t="s">
        <v>62</v>
      </c>
      <c r="C67159" s="1" t="s">
        <v>10</v>
      </c>
      <c r="D67159" s="1" t="s">
        <v>47</v>
      </c>
      <c r="E67159" s="1" t="s">
        <v>12</v>
      </c>
      <c r="F67159" s="1" t="s">
        <v>57</v>
      </c>
      <c r="G67159" s="1" t="s">
        <v>14</v>
      </c>
      <c r="H67159" s="1" t="s">
        <v>15</v>
      </c>
      <c r="I67159" s="1">
        <v>1.9734</v>
      </c>
    </row>
    <row r="67160" spans="1:9" ht="15.75" customHeight="1" x14ac:dyDescent="0.3">
      <c r="A67160" s="2">
        <v>43983</v>
      </c>
      <c r="B67160" s="1" t="s">
        <v>62</v>
      </c>
      <c r="C67160" s="1" t="s">
        <v>10</v>
      </c>
      <c r="D67160" s="1" t="s">
        <v>47</v>
      </c>
      <c r="E67160" s="1" t="s">
        <v>12</v>
      </c>
      <c r="F67160" s="1" t="s">
        <v>57</v>
      </c>
      <c r="G67160" s="1" t="s">
        <v>22</v>
      </c>
      <c r="H67160" s="1" t="s">
        <v>23</v>
      </c>
      <c r="I67160" s="1">
        <v>2.4156</v>
      </c>
    </row>
    <row r="67161" spans="1:9" ht="15.75" customHeight="1" x14ac:dyDescent="0.3">
      <c r="A67161" s="2">
        <v>43983</v>
      </c>
      <c r="B67161" s="1" t="s">
        <v>62</v>
      </c>
      <c r="C67161" s="1" t="s">
        <v>10</v>
      </c>
      <c r="D67161" s="1" t="s">
        <v>47</v>
      </c>
      <c r="E67161" s="1" t="s">
        <v>12</v>
      </c>
      <c r="F67161" s="1" t="s">
        <v>57</v>
      </c>
      <c r="G67161" s="1" t="s">
        <v>32</v>
      </c>
      <c r="H67161" s="1" t="s">
        <v>33</v>
      </c>
      <c r="I67161" s="1">
        <v>1.7578</v>
      </c>
    </row>
    <row r="67162" spans="1:9" ht="15.75" customHeight="1" x14ac:dyDescent="0.3">
      <c r="A67162" s="2">
        <v>43983</v>
      </c>
      <c r="B67162" s="1" t="s">
        <v>62</v>
      </c>
      <c r="C67162" s="1" t="s">
        <v>10</v>
      </c>
      <c r="D67162" s="1" t="s">
        <v>47</v>
      </c>
      <c r="E67162" s="1" t="s">
        <v>12</v>
      </c>
      <c r="F67162" s="1" t="s">
        <v>57</v>
      </c>
      <c r="G67162" s="1" t="s">
        <v>18</v>
      </c>
      <c r="H67162" s="1" t="s">
        <v>19</v>
      </c>
      <c r="I67162" s="1">
        <v>2.1956000000000002</v>
      </c>
    </row>
    <row r="67163" spans="1:9" ht="15.75" customHeight="1" x14ac:dyDescent="0.3">
      <c r="A67163" s="2">
        <v>43983</v>
      </c>
      <c r="B67163" s="1" t="s">
        <v>62</v>
      </c>
      <c r="C67163" s="1" t="s">
        <v>10</v>
      </c>
      <c r="D67163" s="1" t="s">
        <v>47</v>
      </c>
      <c r="E67163" s="1" t="s">
        <v>12</v>
      </c>
      <c r="F67163" s="1" t="s">
        <v>57</v>
      </c>
      <c r="G67163" s="1" t="s">
        <v>24</v>
      </c>
      <c r="H67163" s="1" t="s">
        <v>25</v>
      </c>
      <c r="I67163" s="1">
        <v>1.7578</v>
      </c>
    </row>
    <row r="67164" spans="1:9" ht="15.75" customHeight="1" x14ac:dyDescent="0.3">
      <c r="A67164" s="2">
        <v>43983</v>
      </c>
      <c r="B67164" s="1" t="s">
        <v>62</v>
      </c>
      <c r="C67164" s="1" t="s">
        <v>10</v>
      </c>
      <c r="D67164" s="1" t="s">
        <v>47</v>
      </c>
      <c r="E67164" s="1" t="s">
        <v>12</v>
      </c>
      <c r="F67164" s="1" t="s">
        <v>57</v>
      </c>
      <c r="G67164" s="1" t="s">
        <v>18</v>
      </c>
      <c r="H67164" s="1" t="s">
        <v>19</v>
      </c>
      <c r="I67164" s="1">
        <v>2.8555999999999999</v>
      </c>
    </row>
    <row r="67165" spans="1:9" ht="15.75" customHeight="1" x14ac:dyDescent="0.3">
      <c r="A67165" s="2">
        <v>43983</v>
      </c>
      <c r="B67165" s="1" t="s">
        <v>62</v>
      </c>
      <c r="C67165" s="1" t="s">
        <v>10</v>
      </c>
      <c r="D67165" s="1" t="s">
        <v>47</v>
      </c>
      <c r="E67165" s="1" t="s">
        <v>12</v>
      </c>
      <c r="F67165" s="1" t="s">
        <v>57</v>
      </c>
      <c r="G67165" s="1" t="s">
        <v>22</v>
      </c>
      <c r="H67165" s="1" t="s">
        <v>23</v>
      </c>
      <c r="I67165" s="1">
        <v>5.4736000000000002</v>
      </c>
    </row>
    <row r="67166" spans="1:9" ht="15.75" customHeight="1" x14ac:dyDescent="0.3">
      <c r="A67166" s="2">
        <v>43983</v>
      </c>
      <c r="B67166" s="1" t="s">
        <v>62</v>
      </c>
      <c r="C67166" s="1" t="s">
        <v>10</v>
      </c>
      <c r="D67166" s="1" t="s">
        <v>47</v>
      </c>
      <c r="E67166" s="1" t="s">
        <v>12</v>
      </c>
      <c r="F67166" s="1" t="s">
        <v>57</v>
      </c>
      <c r="G67166" s="1" t="s">
        <v>28</v>
      </c>
      <c r="H67166" s="1" t="s">
        <v>29</v>
      </c>
      <c r="I67166" s="1">
        <v>3.5177999999999998</v>
      </c>
    </row>
    <row r="67167" spans="1:9" ht="15.75" customHeight="1" x14ac:dyDescent="0.3">
      <c r="A67167" s="2">
        <v>43983</v>
      </c>
      <c r="B67167" s="1" t="s">
        <v>62</v>
      </c>
      <c r="C67167" s="1" t="s">
        <v>10</v>
      </c>
      <c r="D67167" s="1" t="s">
        <v>47</v>
      </c>
      <c r="E67167" s="1" t="s">
        <v>12</v>
      </c>
      <c r="F67167" s="1" t="s">
        <v>57</v>
      </c>
      <c r="G67167" s="1" t="s">
        <v>20</v>
      </c>
      <c r="H67167" s="1" t="s">
        <v>21</v>
      </c>
      <c r="I67167" s="1">
        <v>4.62</v>
      </c>
    </row>
    <row r="67168" spans="1:9" ht="15.75" customHeight="1" x14ac:dyDescent="0.3">
      <c r="A67168" s="2">
        <v>43983</v>
      </c>
      <c r="B67168" s="1" t="s">
        <v>62</v>
      </c>
      <c r="C67168" s="1" t="s">
        <v>10</v>
      </c>
      <c r="D67168" s="1" t="s">
        <v>47</v>
      </c>
      <c r="E67168" s="1" t="s">
        <v>12</v>
      </c>
      <c r="F67168" s="1" t="s">
        <v>57</v>
      </c>
      <c r="G67168" s="1" t="s">
        <v>22</v>
      </c>
      <c r="H67168" s="1" t="s">
        <v>23</v>
      </c>
      <c r="I67168" s="1">
        <v>11.6556</v>
      </c>
    </row>
    <row r="67169" spans="1:9" ht="15.75" customHeight="1" x14ac:dyDescent="0.3">
      <c r="A67169" s="2">
        <v>43983</v>
      </c>
      <c r="B67169" s="1" t="s">
        <v>62</v>
      </c>
      <c r="C67169" s="1" t="s">
        <v>10</v>
      </c>
      <c r="D67169" s="1" t="s">
        <v>47</v>
      </c>
      <c r="E67169" s="1" t="s">
        <v>12</v>
      </c>
      <c r="F67169" s="1" t="s">
        <v>57</v>
      </c>
      <c r="G67169" s="1" t="s">
        <v>14</v>
      </c>
      <c r="H67169" s="1" t="s">
        <v>15</v>
      </c>
      <c r="I67169" s="1">
        <v>8.3445999999999998</v>
      </c>
    </row>
    <row r="67170" spans="1:9" ht="15.75" customHeight="1" x14ac:dyDescent="0.3">
      <c r="A67170" s="2">
        <v>43983</v>
      </c>
      <c r="B67170" s="1" t="s">
        <v>62</v>
      </c>
      <c r="C67170" s="1" t="s">
        <v>10</v>
      </c>
      <c r="D67170" s="1" t="s">
        <v>47</v>
      </c>
      <c r="E67170" s="1" t="s">
        <v>12</v>
      </c>
      <c r="F67170" s="1" t="s">
        <v>57</v>
      </c>
      <c r="G67170" s="1" t="s">
        <v>32</v>
      </c>
      <c r="H67170" s="1" t="s">
        <v>33</v>
      </c>
      <c r="I67170" s="1">
        <v>7.9067999999999996</v>
      </c>
    </row>
    <row r="67171" spans="1:9" ht="15.75" customHeight="1" x14ac:dyDescent="0.3">
      <c r="A67171" s="2">
        <v>43983</v>
      </c>
      <c r="B67171" s="1" t="s">
        <v>62</v>
      </c>
      <c r="C67171" s="1" t="s">
        <v>10</v>
      </c>
      <c r="D67171" s="1" t="s">
        <v>47</v>
      </c>
      <c r="E67171" s="1" t="s">
        <v>12</v>
      </c>
      <c r="F67171" s="1" t="s">
        <v>57</v>
      </c>
      <c r="G67171" s="1" t="s">
        <v>22</v>
      </c>
      <c r="H67171" s="1" t="s">
        <v>23</v>
      </c>
      <c r="I67171" s="1">
        <v>12.5158</v>
      </c>
    </row>
    <row r="67172" spans="1:9" ht="15.75" customHeight="1" x14ac:dyDescent="0.3">
      <c r="A67172" s="2">
        <v>43983</v>
      </c>
      <c r="B67172" s="1" t="s">
        <v>62</v>
      </c>
      <c r="C67172" s="1" t="s">
        <v>10</v>
      </c>
      <c r="D67172" s="1" t="s">
        <v>47</v>
      </c>
      <c r="E67172" s="1" t="s">
        <v>12</v>
      </c>
      <c r="F67172" s="1" t="s">
        <v>57</v>
      </c>
      <c r="G67172" s="1" t="s">
        <v>30</v>
      </c>
      <c r="H67172" s="1" t="s">
        <v>31</v>
      </c>
      <c r="I67172" s="1">
        <v>31.528199999999998</v>
      </c>
    </row>
    <row r="67173" spans="1:9" ht="15.75" customHeight="1" x14ac:dyDescent="0.3">
      <c r="A67173" s="2">
        <v>43983</v>
      </c>
      <c r="B67173" s="1" t="s">
        <v>62</v>
      </c>
      <c r="C67173" s="1" t="s">
        <v>10</v>
      </c>
      <c r="D67173" s="1" t="s">
        <v>47</v>
      </c>
      <c r="E67173" s="1" t="s">
        <v>12</v>
      </c>
      <c r="F67173" s="1" t="s">
        <v>57</v>
      </c>
      <c r="G67173" s="1" t="s">
        <v>26</v>
      </c>
      <c r="H67173" s="1" t="s">
        <v>27</v>
      </c>
      <c r="I67173" s="1">
        <v>20.682200000000002</v>
      </c>
    </row>
    <row r="67174" spans="1:9" ht="15.75" customHeight="1" x14ac:dyDescent="0.3">
      <c r="A67174" s="2">
        <v>43983</v>
      </c>
      <c r="B67174" s="1" t="s">
        <v>62</v>
      </c>
      <c r="C67174" s="1" t="s">
        <v>10</v>
      </c>
      <c r="D67174" s="1" t="s">
        <v>47</v>
      </c>
      <c r="E67174" s="1" t="s">
        <v>12</v>
      </c>
      <c r="F67174" s="1" t="s">
        <v>57</v>
      </c>
      <c r="G67174" s="1" t="s">
        <v>30</v>
      </c>
      <c r="H67174" s="1" t="s">
        <v>31</v>
      </c>
      <c r="I67174" s="1">
        <v>46.617999999999995</v>
      </c>
    </row>
    <row r="67175" spans="1:9" ht="15.75" customHeight="1" x14ac:dyDescent="0.3">
      <c r="A67175" s="2">
        <v>43983</v>
      </c>
      <c r="B67175" s="1" t="s">
        <v>62</v>
      </c>
      <c r="C67175" s="1" t="s">
        <v>10</v>
      </c>
      <c r="D67175" s="1" t="s">
        <v>47</v>
      </c>
      <c r="E67175" s="1" t="s">
        <v>12</v>
      </c>
      <c r="F67175" s="1" t="s">
        <v>57</v>
      </c>
      <c r="G67175" s="1" t="s">
        <v>28</v>
      </c>
      <c r="H67175" s="1" t="s">
        <v>29</v>
      </c>
      <c r="I67175" s="1">
        <v>24.371600000000001</v>
      </c>
    </row>
    <row r="67176" spans="1:9" ht="15.75" customHeight="1" x14ac:dyDescent="0.3">
      <c r="A67176" s="2">
        <v>43983</v>
      </c>
      <c r="B67176" s="1" t="s">
        <v>62</v>
      </c>
      <c r="C67176" s="1" t="s">
        <v>10</v>
      </c>
      <c r="D67176" s="1" t="s">
        <v>47</v>
      </c>
      <c r="E67176" s="1" t="s">
        <v>12</v>
      </c>
      <c r="F67176" s="1" t="s">
        <v>57</v>
      </c>
      <c r="G67176" s="1" t="s">
        <v>24</v>
      </c>
      <c r="H67176" s="1" t="s">
        <v>25</v>
      </c>
      <c r="I67176" s="1">
        <v>30.078399999999998</v>
      </c>
    </row>
    <row r="67177" spans="1:9" ht="15.75" customHeight="1" x14ac:dyDescent="0.3">
      <c r="A67177" s="2">
        <v>43983</v>
      </c>
      <c r="B67177" s="1" t="s">
        <v>62</v>
      </c>
      <c r="C67177" s="1" t="s">
        <v>10</v>
      </c>
      <c r="D67177" s="1" t="s">
        <v>47</v>
      </c>
      <c r="E67177" s="1" t="s">
        <v>12</v>
      </c>
      <c r="F67177" s="1" t="s">
        <v>57</v>
      </c>
      <c r="G67177" s="1" t="s">
        <v>20</v>
      </c>
      <c r="H67177" s="1" t="s">
        <v>21</v>
      </c>
      <c r="I67177" s="1">
        <v>64.158600000000007</v>
      </c>
    </row>
    <row r="67178" spans="1:9" ht="15.75" customHeight="1" x14ac:dyDescent="0.3">
      <c r="A67178" s="2">
        <v>43983</v>
      </c>
      <c r="B67178" s="1" t="s">
        <v>62</v>
      </c>
      <c r="C67178" s="1" t="s">
        <v>10</v>
      </c>
      <c r="D67178" s="1" t="s">
        <v>47</v>
      </c>
      <c r="E67178" s="1" t="s">
        <v>12</v>
      </c>
      <c r="F67178" s="1" t="s">
        <v>57</v>
      </c>
      <c r="G67178" s="1" t="s">
        <v>26</v>
      </c>
      <c r="H67178" s="1" t="s">
        <v>27</v>
      </c>
      <c r="I67178" s="1">
        <v>35.796199999999999</v>
      </c>
    </row>
    <row r="67179" spans="1:9" ht="15.75" customHeight="1" x14ac:dyDescent="0.3">
      <c r="A67179" s="2">
        <v>43983</v>
      </c>
      <c r="B67179" s="1" t="s">
        <v>62</v>
      </c>
      <c r="C67179" s="1" t="s">
        <v>10</v>
      </c>
      <c r="D67179" s="1" t="s">
        <v>47</v>
      </c>
      <c r="E67179" s="1" t="s">
        <v>12</v>
      </c>
      <c r="F67179" s="1" t="s">
        <v>57</v>
      </c>
      <c r="G67179" s="1" t="s">
        <v>16</v>
      </c>
      <c r="H67179" s="1" t="s">
        <v>17</v>
      </c>
      <c r="I67179" s="1">
        <v>48.576000000000001</v>
      </c>
    </row>
    <row r="67180" spans="1:9" ht="15.75" customHeight="1" x14ac:dyDescent="0.3">
      <c r="A67180" s="2">
        <v>43983</v>
      </c>
      <c r="B67180" s="1" t="s">
        <v>62</v>
      </c>
      <c r="C67180" s="1" t="s">
        <v>10</v>
      </c>
      <c r="D67180" s="1" t="s">
        <v>47</v>
      </c>
      <c r="E67180" s="1" t="s">
        <v>12</v>
      </c>
      <c r="F67180" s="1" t="s">
        <v>57</v>
      </c>
      <c r="G67180" s="1" t="s">
        <v>24</v>
      </c>
      <c r="H67180" s="1" t="s">
        <v>25</v>
      </c>
      <c r="I67180" s="1">
        <v>45.718200000000003</v>
      </c>
    </row>
    <row r="67181" spans="1:9" ht="15.75" customHeight="1" x14ac:dyDescent="0.3">
      <c r="A67181" s="2">
        <v>43983</v>
      </c>
      <c r="B67181" s="1" t="s">
        <v>62</v>
      </c>
      <c r="C67181" s="1" t="s">
        <v>10</v>
      </c>
      <c r="D67181" s="1" t="s">
        <v>47</v>
      </c>
      <c r="E67181" s="1" t="s">
        <v>12</v>
      </c>
      <c r="F67181" s="1" t="s">
        <v>57</v>
      </c>
      <c r="G67181" s="1" t="s">
        <v>20</v>
      </c>
      <c r="H67181" s="1" t="s">
        <v>21</v>
      </c>
      <c r="I67181" s="1">
        <v>40.876000000000005</v>
      </c>
    </row>
    <row r="67182" spans="1:9" ht="15.75" customHeight="1" x14ac:dyDescent="0.3">
      <c r="A67182" s="2">
        <v>43983</v>
      </c>
      <c r="B67182" s="1" t="s">
        <v>62</v>
      </c>
      <c r="C67182" s="1" t="s">
        <v>10</v>
      </c>
      <c r="D67182" s="1" t="s">
        <v>47</v>
      </c>
      <c r="E67182" s="1" t="s">
        <v>12</v>
      </c>
      <c r="F67182" s="1" t="s">
        <v>57</v>
      </c>
      <c r="G67182" s="1" t="s">
        <v>16</v>
      </c>
      <c r="H67182" s="1" t="s">
        <v>17</v>
      </c>
      <c r="I67182" s="1">
        <v>50.30299999999999</v>
      </c>
    </row>
    <row r="67183" spans="1:9" ht="15.75" customHeight="1" x14ac:dyDescent="0.3">
      <c r="A67183" s="2">
        <v>43983</v>
      </c>
      <c r="B67183" s="1" t="s">
        <v>62</v>
      </c>
      <c r="C67183" s="1" t="s">
        <v>10</v>
      </c>
      <c r="D67183" s="1" t="s">
        <v>47</v>
      </c>
      <c r="E67183" s="1" t="s">
        <v>12</v>
      </c>
      <c r="F67183" s="1" t="s">
        <v>57</v>
      </c>
      <c r="G67183" s="1" t="s">
        <v>22</v>
      </c>
      <c r="H67183" s="1" t="s">
        <v>23</v>
      </c>
      <c r="I67183" s="1">
        <v>74.533799999999999</v>
      </c>
    </row>
    <row r="67184" spans="1:9" ht="15.75" customHeight="1" x14ac:dyDescent="0.3">
      <c r="A67184" s="2">
        <v>43983</v>
      </c>
      <c r="B67184" s="1" t="s">
        <v>62</v>
      </c>
      <c r="C67184" s="1" t="s">
        <v>10</v>
      </c>
      <c r="D67184" s="1" t="s">
        <v>47</v>
      </c>
      <c r="E67184" s="1" t="s">
        <v>12</v>
      </c>
      <c r="F67184" s="1" t="s">
        <v>57</v>
      </c>
      <c r="G67184" s="1" t="s">
        <v>16</v>
      </c>
      <c r="H67184" s="1" t="s">
        <v>17</v>
      </c>
      <c r="I67184" s="1">
        <v>38.451599999999999</v>
      </c>
    </row>
    <row r="67185" spans="1:9" ht="15.75" customHeight="1" x14ac:dyDescent="0.3">
      <c r="A67185" s="2">
        <v>43983</v>
      </c>
      <c r="B67185" s="1" t="s">
        <v>62</v>
      </c>
      <c r="C67185" s="1" t="s">
        <v>10</v>
      </c>
      <c r="D67185" s="1" t="s">
        <v>47</v>
      </c>
      <c r="E67185" s="1" t="s">
        <v>12</v>
      </c>
      <c r="F67185" s="1" t="s">
        <v>57</v>
      </c>
      <c r="G67185" s="1" t="s">
        <v>26</v>
      </c>
      <c r="H67185" s="1" t="s">
        <v>27</v>
      </c>
      <c r="I67185" s="1">
        <v>78.265000000000015</v>
      </c>
    </row>
    <row r="67186" spans="1:9" ht="15.75" customHeight="1" x14ac:dyDescent="0.3">
      <c r="A67186" s="2">
        <v>43983</v>
      </c>
      <c r="B67186" s="1" t="s">
        <v>62</v>
      </c>
      <c r="C67186" s="1" t="s">
        <v>10</v>
      </c>
      <c r="D67186" s="1" t="s">
        <v>47</v>
      </c>
      <c r="E67186" s="1" t="s">
        <v>12</v>
      </c>
      <c r="F67186" s="1" t="s">
        <v>57</v>
      </c>
      <c r="G67186" s="1" t="s">
        <v>20</v>
      </c>
      <c r="H67186" s="1" t="s">
        <v>21</v>
      </c>
      <c r="I67186" s="1">
        <v>85.245599999999996</v>
      </c>
    </row>
    <row r="67187" spans="1:9" ht="15.75" customHeight="1" x14ac:dyDescent="0.3">
      <c r="A67187" s="2">
        <v>43983</v>
      </c>
      <c r="B67187" s="1" t="s">
        <v>62</v>
      </c>
      <c r="C67187" s="1" t="s">
        <v>10</v>
      </c>
      <c r="D67187" s="1" t="s">
        <v>47</v>
      </c>
      <c r="E67187" s="1" t="s">
        <v>12</v>
      </c>
      <c r="F67187" s="1" t="s">
        <v>57</v>
      </c>
      <c r="G67187" s="1" t="s">
        <v>28</v>
      </c>
      <c r="H67187" s="1" t="s">
        <v>29</v>
      </c>
      <c r="I67187" s="1">
        <v>104.9444</v>
      </c>
    </row>
    <row r="67188" spans="1:9" ht="15.75" customHeight="1" x14ac:dyDescent="0.3">
      <c r="A67188" s="2">
        <v>43983</v>
      </c>
      <c r="B67188" s="1" t="s">
        <v>62</v>
      </c>
      <c r="C67188" s="1" t="s">
        <v>10</v>
      </c>
      <c r="D67188" s="1" t="s">
        <v>47</v>
      </c>
      <c r="E67188" s="1" t="s">
        <v>12</v>
      </c>
      <c r="F67188" s="1" t="s">
        <v>57</v>
      </c>
      <c r="G67188" s="1" t="s">
        <v>20</v>
      </c>
      <c r="H67188" s="1" t="s">
        <v>21</v>
      </c>
      <c r="I67188" s="1">
        <v>168.19</v>
      </c>
    </row>
    <row r="67189" spans="1:9" ht="15.75" customHeight="1" x14ac:dyDescent="0.3">
      <c r="A67189" s="2">
        <v>43983</v>
      </c>
      <c r="B67189" s="1" t="s">
        <v>62</v>
      </c>
      <c r="C67189" s="1" t="s">
        <v>10</v>
      </c>
      <c r="D67189" s="1" t="s">
        <v>47</v>
      </c>
      <c r="E67189" s="1" t="s">
        <v>12</v>
      </c>
      <c r="F67189" s="1" t="s">
        <v>57</v>
      </c>
      <c r="G67189" s="1" t="s">
        <v>22</v>
      </c>
      <c r="H67189" s="1" t="s">
        <v>23</v>
      </c>
      <c r="I67189" s="1">
        <v>204.5472</v>
      </c>
    </row>
    <row r="67190" spans="1:9" ht="15.75" customHeight="1" x14ac:dyDescent="0.3">
      <c r="A67190" s="2">
        <v>43983</v>
      </c>
      <c r="B67190" s="1" t="s">
        <v>62</v>
      </c>
      <c r="C67190" s="1" t="s">
        <v>10</v>
      </c>
      <c r="D67190" s="1" t="s">
        <v>47</v>
      </c>
      <c r="E67190" s="1" t="s">
        <v>12</v>
      </c>
      <c r="F67190" s="1" t="s">
        <v>57</v>
      </c>
      <c r="G67190" s="1" t="s">
        <v>14</v>
      </c>
      <c r="H67190" s="1" t="s">
        <v>15</v>
      </c>
      <c r="I67190" s="1">
        <v>232.50040000000004</v>
      </c>
    </row>
    <row r="67191" spans="1:9" ht="15.75" customHeight="1" x14ac:dyDescent="0.3">
      <c r="A67191" s="2">
        <v>43983</v>
      </c>
      <c r="B67191" s="1" t="s">
        <v>62</v>
      </c>
      <c r="C67191" s="1" t="s">
        <v>10</v>
      </c>
      <c r="D67191" s="1" t="s">
        <v>47</v>
      </c>
      <c r="E67191" s="1" t="s">
        <v>12</v>
      </c>
      <c r="F67191" s="1" t="s">
        <v>57</v>
      </c>
      <c r="G67191" s="1" t="s">
        <v>20</v>
      </c>
      <c r="H67191" s="1" t="s">
        <v>21</v>
      </c>
      <c r="I67191" s="1">
        <v>154.40479999999999</v>
      </c>
    </row>
    <row r="67192" spans="1:9" ht="15.75" customHeight="1" x14ac:dyDescent="0.3">
      <c r="A67192" s="2">
        <v>43983</v>
      </c>
      <c r="B67192" s="1" t="s">
        <v>62</v>
      </c>
      <c r="C67192" s="1" t="s">
        <v>10</v>
      </c>
      <c r="D67192" s="1" t="s">
        <v>47</v>
      </c>
      <c r="E67192" s="1" t="s">
        <v>12</v>
      </c>
      <c r="F67192" s="1" t="s">
        <v>57</v>
      </c>
      <c r="G67192" s="1" t="s">
        <v>18</v>
      </c>
      <c r="H67192" s="1" t="s">
        <v>19</v>
      </c>
      <c r="I67192" s="1">
        <v>209.78980000000001</v>
      </c>
    </row>
    <row r="67193" spans="1:9" ht="15.75" customHeight="1" x14ac:dyDescent="0.3">
      <c r="A67193" s="2">
        <v>43983</v>
      </c>
      <c r="B67193" s="1" t="s">
        <v>62</v>
      </c>
      <c r="C67193" s="1" t="s">
        <v>10</v>
      </c>
      <c r="D67193" s="1" t="s">
        <v>47</v>
      </c>
      <c r="E67193" s="1" t="s">
        <v>12</v>
      </c>
      <c r="F67193" s="1" t="s">
        <v>57</v>
      </c>
      <c r="G67193" s="1" t="s">
        <v>32</v>
      </c>
      <c r="H67193" s="1" t="s">
        <v>33</v>
      </c>
      <c r="I67193" s="1">
        <v>332.10980000000006</v>
      </c>
    </row>
    <row r="67194" spans="1:9" ht="15.75" customHeight="1" x14ac:dyDescent="0.3">
      <c r="A67194" s="2">
        <v>43983</v>
      </c>
      <c r="B67194" s="1" t="s">
        <v>62</v>
      </c>
      <c r="C67194" s="1" t="s">
        <v>10</v>
      </c>
      <c r="D67194" s="1" t="s">
        <v>47</v>
      </c>
      <c r="E67194" s="1" t="s">
        <v>12</v>
      </c>
      <c r="F67194" s="1" t="s">
        <v>57</v>
      </c>
      <c r="G67194" s="1" t="s">
        <v>18</v>
      </c>
      <c r="H67194" s="1" t="s">
        <v>19</v>
      </c>
      <c r="I67194" s="1">
        <v>233.15819999999999</v>
      </c>
    </row>
    <row r="67195" spans="1:9" ht="15.75" customHeight="1" x14ac:dyDescent="0.3">
      <c r="A67195" s="2">
        <v>43983</v>
      </c>
      <c r="B67195" s="1" t="s">
        <v>62</v>
      </c>
      <c r="C67195" s="1" t="s">
        <v>10</v>
      </c>
      <c r="D67195" s="1" t="s">
        <v>47</v>
      </c>
      <c r="E67195" s="1" t="s">
        <v>12</v>
      </c>
      <c r="F67195" s="1" t="s">
        <v>57</v>
      </c>
      <c r="G67195" s="1" t="s">
        <v>30</v>
      </c>
      <c r="H67195" s="1" t="s">
        <v>31</v>
      </c>
      <c r="I67195" s="1">
        <v>454.76419999999996</v>
      </c>
    </row>
    <row r="67196" spans="1:9" ht="15.75" customHeight="1" x14ac:dyDescent="0.3">
      <c r="A67196" s="2">
        <v>43983</v>
      </c>
      <c r="B67196" s="1" t="s">
        <v>62</v>
      </c>
      <c r="C67196" s="1" t="s">
        <v>10</v>
      </c>
      <c r="D67196" s="1" t="s">
        <v>47</v>
      </c>
      <c r="E67196" s="1" t="s">
        <v>12</v>
      </c>
      <c r="F67196" s="1" t="s">
        <v>57</v>
      </c>
      <c r="G67196" s="1" t="s">
        <v>32</v>
      </c>
      <c r="H67196" s="1" t="s">
        <v>33</v>
      </c>
      <c r="I67196" s="1">
        <v>235.95439999999999</v>
      </c>
    </row>
    <row r="67197" spans="1:9" ht="15.75" customHeight="1" x14ac:dyDescent="0.3">
      <c r="A67197" s="2">
        <v>43983</v>
      </c>
      <c r="B67197" s="1" t="s">
        <v>62</v>
      </c>
      <c r="C67197" s="1" t="s">
        <v>10</v>
      </c>
      <c r="D67197" s="1" t="s">
        <v>47</v>
      </c>
      <c r="E67197" s="1" t="s">
        <v>12</v>
      </c>
      <c r="F67197" s="1" t="s">
        <v>57</v>
      </c>
      <c r="G67197" s="1" t="s">
        <v>20</v>
      </c>
      <c r="H67197" s="1" t="s">
        <v>21</v>
      </c>
      <c r="I67197" s="1">
        <v>260.7484</v>
      </c>
    </row>
    <row r="67198" spans="1:9" ht="15.75" customHeight="1" x14ac:dyDescent="0.3">
      <c r="A67198" s="2">
        <v>43983</v>
      </c>
      <c r="B67198" s="1" t="s">
        <v>62</v>
      </c>
      <c r="C67198" s="1" t="s">
        <v>10</v>
      </c>
      <c r="D67198" s="1" t="s">
        <v>47</v>
      </c>
      <c r="E67198" s="1" t="s">
        <v>12</v>
      </c>
      <c r="F67198" s="1" t="s">
        <v>57</v>
      </c>
      <c r="G67198" s="1" t="s">
        <v>28</v>
      </c>
      <c r="H67198" s="1" t="s">
        <v>29</v>
      </c>
      <c r="I67198" s="1">
        <v>506.56760000000003</v>
      </c>
    </row>
    <row r="67199" spans="1:9" ht="15.75" customHeight="1" x14ac:dyDescent="0.3">
      <c r="A67199" s="2">
        <v>43983</v>
      </c>
      <c r="B67199" s="1" t="s">
        <v>62</v>
      </c>
      <c r="C67199" s="1" t="s">
        <v>10</v>
      </c>
      <c r="D67199" s="1" t="s">
        <v>47</v>
      </c>
      <c r="E67199" s="1" t="s">
        <v>12</v>
      </c>
      <c r="F67199" s="1" t="s">
        <v>57</v>
      </c>
      <c r="G67199" s="1" t="s">
        <v>24</v>
      </c>
      <c r="H67199" s="1" t="s">
        <v>25</v>
      </c>
      <c r="I67199" s="1">
        <v>318.29380000000015</v>
      </c>
    </row>
    <row r="67200" spans="1:9" ht="15.75" customHeight="1" x14ac:dyDescent="0.3">
      <c r="A67200" s="2">
        <v>43983</v>
      </c>
      <c r="B67200" s="1" t="s">
        <v>62</v>
      </c>
      <c r="C67200" s="1" t="s">
        <v>10</v>
      </c>
      <c r="D67200" s="1" t="s">
        <v>47</v>
      </c>
      <c r="E67200" s="1" t="s">
        <v>12</v>
      </c>
      <c r="F67200" s="1" t="s">
        <v>57</v>
      </c>
      <c r="G67200" s="1" t="s">
        <v>14</v>
      </c>
      <c r="H67200" s="1" t="s">
        <v>15</v>
      </c>
      <c r="I67200" s="1">
        <v>463.44760000000036</v>
      </c>
    </row>
    <row r="67201" spans="1:9" ht="15.75" customHeight="1" x14ac:dyDescent="0.3">
      <c r="A67201" s="2">
        <v>43983</v>
      </c>
      <c r="B67201" s="1" t="s">
        <v>62</v>
      </c>
      <c r="C67201" s="1" t="s">
        <v>10</v>
      </c>
      <c r="D67201" s="1" t="s">
        <v>47</v>
      </c>
      <c r="E67201" s="1" t="s">
        <v>12</v>
      </c>
      <c r="F67201" s="1" t="s">
        <v>57</v>
      </c>
      <c r="G67201" s="1" t="s">
        <v>22</v>
      </c>
      <c r="H67201" s="1" t="s">
        <v>23</v>
      </c>
      <c r="I67201" s="1">
        <v>358.87059999999997</v>
      </c>
    </row>
    <row r="67202" spans="1:9" ht="15.75" customHeight="1" x14ac:dyDescent="0.3">
      <c r="A67202" s="2">
        <v>43983</v>
      </c>
      <c r="B67202" s="1" t="s">
        <v>62</v>
      </c>
      <c r="C67202" s="1" t="s">
        <v>10</v>
      </c>
      <c r="D67202" s="1" t="s">
        <v>47</v>
      </c>
      <c r="E67202" s="1" t="s">
        <v>12</v>
      </c>
      <c r="F67202" s="1" t="s">
        <v>57</v>
      </c>
      <c r="G67202" s="1" t="s">
        <v>24</v>
      </c>
      <c r="H67202" s="1" t="s">
        <v>25</v>
      </c>
      <c r="I67202" s="1">
        <v>307.26740000000007</v>
      </c>
    </row>
    <row r="67203" spans="1:9" ht="15.75" customHeight="1" x14ac:dyDescent="0.3">
      <c r="A67203" s="2">
        <v>43983</v>
      </c>
      <c r="B67203" s="1" t="s">
        <v>62</v>
      </c>
      <c r="C67203" s="1" t="s">
        <v>10</v>
      </c>
      <c r="D67203" s="1" t="s">
        <v>47</v>
      </c>
      <c r="E67203" s="1" t="s">
        <v>12</v>
      </c>
      <c r="F67203" s="1" t="s">
        <v>57</v>
      </c>
      <c r="G67203" s="1" t="s">
        <v>32</v>
      </c>
      <c r="H67203" s="1" t="s">
        <v>33</v>
      </c>
      <c r="I67203" s="1">
        <v>413.71660000000003</v>
      </c>
    </row>
    <row r="67204" spans="1:9" ht="15.75" customHeight="1" x14ac:dyDescent="0.3">
      <c r="A67204" s="2">
        <v>43983</v>
      </c>
      <c r="B67204" s="1" t="s">
        <v>62</v>
      </c>
      <c r="C67204" s="1" t="s">
        <v>10</v>
      </c>
      <c r="D67204" s="1" t="s">
        <v>47</v>
      </c>
      <c r="E67204" s="1" t="s">
        <v>12</v>
      </c>
      <c r="F67204" s="1" t="s">
        <v>57</v>
      </c>
      <c r="G67204" s="1" t="s">
        <v>20</v>
      </c>
      <c r="H67204" s="1" t="s">
        <v>21</v>
      </c>
      <c r="I67204" s="1">
        <v>452.64560000000006</v>
      </c>
    </row>
    <row r="67205" spans="1:9" ht="15.75" customHeight="1" x14ac:dyDescent="0.3">
      <c r="A67205" s="2">
        <v>43983</v>
      </c>
      <c r="B67205" s="1" t="s">
        <v>62</v>
      </c>
      <c r="C67205" s="1" t="s">
        <v>10</v>
      </c>
      <c r="D67205" s="1" t="s">
        <v>47</v>
      </c>
      <c r="E67205" s="1" t="s">
        <v>12</v>
      </c>
      <c r="F67205" s="1" t="s">
        <v>57</v>
      </c>
      <c r="G67205" s="1" t="s">
        <v>22</v>
      </c>
      <c r="H67205" s="1" t="s">
        <v>23</v>
      </c>
      <c r="I67205" s="1">
        <v>675.01499999999987</v>
      </c>
    </row>
    <row r="67206" spans="1:9" ht="15.75" customHeight="1" x14ac:dyDescent="0.3">
      <c r="A67206" s="2">
        <v>43983</v>
      </c>
      <c r="B67206" s="1" t="s">
        <v>62</v>
      </c>
      <c r="C67206" s="1" t="s">
        <v>10</v>
      </c>
      <c r="D67206" s="1" t="s">
        <v>47</v>
      </c>
      <c r="E67206" s="1" t="s">
        <v>12</v>
      </c>
      <c r="F67206" s="1" t="s">
        <v>57</v>
      </c>
      <c r="G67206" s="1" t="s">
        <v>16</v>
      </c>
      <c r="H67206" s="1" t="s">
        <v>17</v>
      </c>
      <c r="I67206" s="1">
        <v>550.08360000000005</v>
      </c>
    </row>
    <row r="67207" spans="1:9" ht="15.75" customHeight="1" x14ac:dyDescent="0.3">
      <c r="A67207" s="2">
        <v>43983</v>
      </c>
      <c r="B67207" s="1" t="s">
        <v>62</v>
      </c>
      <c r="C67207" s="1" t="s">
        <v>10</v>
      </c>
      <c r="D67207" s="1" t="s">
        <v>47</v>
      </c>
      <c r="E67207" s="1" t="s">
        <v>12</v>
      </c>
      <c r="F67207" s="1" t="s">
        <v>57</v>
      </c>
      <c r="G67207" s="1" t="s">
        <v>14</v>
      </c>
      <c r="H67207" s="1" t="s">
        <v>15</v>
      </c>
      <c r="I67207" s="1">
        <v>724.8252000000009</v>
      </c>
    </row>
    <row r="67208" spans="1:9" ht="15.75" customHeight="1" x14ac:dyDescent="0.3">
      <c r="A67208" s="2">
        <v>43983</v>
      </c>
      <c r="B67208" s="1" t="s">
        <v>62</v>
      </c>
      <c r="C67208" s="1" t="s">
        <v>10</v>
      </c>
      <c r="D67208" s="1" t="s">
        <v>47</v>
      </c>
      <c r="E67208" s="1" t="s">
        <v>12</v>
      </c>
      <c r="F67208" s="1" t="s">
        <v>57</v>
      </c>
      <c r="G67208" s="1" t="s">
        <v>14</v>
      </c>
      <c r="H67208" s="1" t="s">
        <v>15</v>
      </c>
      <c r="I67208" s="1">
        <v>875.25240000000042</v>
      </c>
    </row>
    <row r="67209" spans="1:9" ht="15.75" customHeight="1" x14ac:dyDescent="0.3">
      <c r="A67209" s="2">
        <v>43983</v>
      </c>
      <c r="B67209" s="1" t="s">
        <v>62</v>
      </c>
      <c r="C67209" s="1" t="s">
        <v>10</v>
      </c>
      <c r="D67209" s="1" t="s">
        <v>47</v>
      </c>
      <c r="E67209" s="1" t="s">
        <v>12</v>
      </c>
      <c r="F67209" s="1" t="s">
        <v>57</v>
      </c>
      <c r="G67209" s="1" t="s">
        <v>18</v>
      </c>
      <c r="H67209" s="1" t="s">
        <v>19</v>
      </c>
      <c r="I67209" s="1">
        <v>818.77619999999979</v>
      </c>
    </row>
    <row r="67210" spans="1:9" ht="15.75" customHeight="1" x14ac:dyDescent="0.3">
      <c r="A67210" s="2">
        <v>43983</v>
      </c>
      <c r="B67210" s="1" t="s">
        <v>62</v>
      </c>
      <c r="C67210" s="1" t="s">
        <v>10</v>
      </c>
      <c r="D67210" s="1" t="s">
        <v>47</v>
      </c>
      <c r="E67210" s="1" t="s">
        <v>12</v>
      </c>
      <c r="F67210" s="1" t="s">
        <v>57</v>
      </c>
      <c r="G67210" s="1" t="s">
        <v>16</v>
      </c>
      <c r="H67210" s="1" t="s">
        <v>17</v>
      </c>
      <c r="I67210" s="1">
        <v>878.32359999999971</v>
      </c>
    </row>
    <row r="67211" spans="1:9" ht="15.75" customHeight="1" x14ac:dyDescent="0.3">
      <c r="A67211" s="2">
        <v>43983</v>
      </c>
      <c r="B67211" s="1" t="s">
        <v>62</v>
      </c>
      <c r="C67211" s="1" t="s">
        <v>10</v>
      </c>
      <c r="D67211" s="1" t="s">
        <v>47</v>
      </c>
      <c r="E67211" s="1" t="s">
        <v>12</v>
      </c>
      <c r="F67211" s="1" t="s">
        <v>57</v>
      </c>
      <c r="G67211" s="1" t="s">
        <v>18</v>
      </c>
      <c r="H67211" s="1" t="s">
        <v>19</v>
      </c>
      <c r="I67211" s="1">
        <v>947.09780000000001</v>
      </c>
    </row>
    <row r="67212" spans="1:9" ht="15.75" customHeight="1" x14ac:dyDescent="0.3">
      <c r="A67212" s="2">
        <v>43983</v>
      </c>
      <c r="B67212" s="1" t="s">
        <v>62</v>
      </c>
      <c r="C67212" s="1" t="s">
        <v>10</v>
      </c>
      <c r="D67212" s="1" t="s">
        <v>47</v>
      </c>
      <c r="E67212" s="1" t="s">
        <v>12</v>
      </c>
      <c r="F67212" s="1" t="s">
        <v>57</v>
      </c>
      <c r="G67212" s="1" t="s">
        <v>32</v>
      </c>
      <c r="H67212" s="1" t="s">
        <v>33</v>
      </c>
      <c r="I67212" s="1">
        <v>1198.7514000000003</v>
      </c>
    </row>
    <row r="67213" spans="1:9" ht="15.75" customHeight="1" x14ac:dyDescent="0.3">
      <c r="A67213" s="2">
        <v>43983</v>
      </c>
      <c r="B67213" s="1" t="s">
        <v>62</v>
      </c>
      <c r="C67213" s="1" t="s">
        <v>10</v>
      </c>
      <c r="D67213" s="1" t="s">
        <v>11</v>
      </c>
      <c r="E67213" s="1" t="s">
        <v>12</v>
      </c>
      <c r="F67213" s="1" t="s">
        <v>34</v>
      </c>
      <c r="G67213" s="1" t="s">
        <v>22</v>
      </c>
      <c r="H67213" s="1" t="s">
        <v>23</v>
      </c>
      <c r="I67213" s="1">
        <v>1.32</v>
      </c>
    </row>
    <row r="67214" spans="1:9" ht="15.75" customHeight="1" x14ac:dyDescent="0.3">
      <c r="A67214" s="2">
        <v>43983</v>
      </c>
      <c r="B67214" s="1" t="s">
        <v>62</v>
      </c>
      <c r="C67214" s="1" t="s">
        <v>10</v>
      </c>
      <c r="D67214" s="1" t="s">
        <v>11</v>
      </c>
      <c r="E67214" s="1" t="s">
        <v>12</v>
      </c>
      <c r="F67214" s="1" t="s">
        <v>34</v>
      </c>
      <c r="G67214" s="1" t="s">
        <v>18</v>
      </c>
      <c r="H67214" s="1" t="s">
        <v>19</v>
      </c>
      <c r="I67214" s="1">
        <v>6.556</v>
      </c>
    </row>
    <row r="67215" spans="1:9" ht="15.75" customHeight="1" x14ac:dyDescent="0.3">
      <c r="A67215" s="2">
        <v>43983</v>
      </c>
      <c r="B67215" s="1" t="s">
        <v>62</v>
      </c>
      <c r="C67215" s="1" t="s">
        <v>10</v>
      </c>
      <c r="D67215" s="1" t="s">
        <v>11</v>
      </c>
      <c r="E67215" s="1" t="s">
        <v>12</v>
      </c>
      <c r="F67215" s="1" t="s">
        <v>34</v>
      </c>
      <c r="G67215" s="1" t="s">
        <v>22</v>
      </c>
      <c r="H67215" s="1" t="s">
        <v>23</v>
      </c>
      <c r="I67215" s="1">
        <v>0.22</v>
      </c>
    </row>
    <row r="67216" spans="1:9" ht="15.75" customHeight="1" x14ac:dyDescent="0.3">
      <c r="A67216" s="2">
        <v>43983</v>
      </c>
      <c r="B67216" s="1" t="s">
        <v>62</v>
      </c>
      <c r="C67216" s="1" t="s">
        <v>10</v>
      </c>
      <c r="D67216" s="1" t="s">
        <v>11</v>
      </c>
      <c r="E67216" s="1" t="s">
        <v>12</v>
      </c>
      <c r="F67216" s="1" t="s">
        <v>34</v>
      </c>
      <c r="G67216" s="1" t="s">
        <v>24</v>
      </c>
      <c r="H67216" s="1" t="s">
        <v>25</v>
      </c>
      <c r="I67216" s="1">
        <v>14.728999999999999</v>
      </c>
    </row>
    <row r="67217" spans="1:9" ht="15.75" customHeight="1" x14ac:dyDescent="0.3">
      <c r="A67217" s="2">
        <v>43983</v>
      </c>
      <c r="B67217" s="1" t="s">
        <v>62</v>
      </c>
      <c r="C67217" s="1" t="s">
        <v>10</v>
      </c>
      <c r="D67217" s="1" t="s">
        <v>11</v>
      </c>
      <c r="E67217" s="1" t="s">
        <v>12</v>
      </c>
      <c r="F67217" s="1" t="s">
        <v>34</v>
      </c>
      <c r="G67217" s="1" t="s">
        <v>20</v>
      </c>
      <c r="H67217" s="1" t="s">
        <v>21</v>
      </c>
      <c r="I67217" s="1">
        <v>33.651200000000003</v>
      </c>
    </row>
    <row r="67218" spans="1:9" ht="15.75" customHeight="1" x14ac:dyDescent="0.3">
      <c r="A67218" s="2">
        <v>43983</v>
      </c>
      <c r="B67218" s="1" t="s">
        <v>62</v>
      </c>
      <c r="C67218" s="1" t="s">
        <v>10</v>
      </c>
      <c r="D67218" s="1" t="s">
        <v>11</v>
      </c>
      <c r="E67218" s="1" t="s">
        <v>12</v>
      </c>
      <c r="F67218" s="1" t="s">
        <v>34</v>
      </c>
      <c r="G67218" s="1" t="s">
        <v>16</v>
      </c>
      <c r="H67218" s="1" t="s">
        <v>17</v>
      </c>
      <c r="I67218" s="1">
        <v>1.7578</v>
      </c>
    </row>
    <row r="67219" spans="1:9" ht="15.75" customHeight="1" x14ac:dyDescent="0.3">
      <c r="A67219" s="2">
        <v>43983</v>
      </c>
      <c r="B67219" s="1" t="s">
        <v>62</v>
      </c>
      <c r="C67219" s="1" t="s">
        <v>10</v>
      </c>
      <c r="D67219" s="1" t="s">
        <v>11</v>
      </c>
      <c r="E67219" s="1" t="s">
        <v>12</v>
      </c>
      <c r="F67219" s="1" t="s">
        <v>34</v>
      </c>
      <c r="G67219" s="1" t="s">
        <v>16</v>
      </c>
      <c r="H67219" s="1" t="s">
        <v>17</v>
      </c>
      <c r="I67219" s="1">
        <v>3.0756000000000001</v>
      </c>
    </row>
    <row r="67220" spans="1:9" ht="15.75" customHeight="1" x14ac:dyDescent="0.3">
      <c r="A67220" s="2">
        <v>43983</v>
      </c>
      <c r="B67220" s="1" t="s">
        <v>62</v>
      </c>
      <c r="C67220" s="1" t="s">
        <v>10</v>
      </c>
      <c r="D67220" s="1" t="s">
        <v>11</v>
      </c>
      <c r="E67220" s="1" t="s">
        <v>12</v>
      </c>
      <c r="F67220" s="1" t="s">
        <v>34</v>
      </c>
      <c r="G67220" s="1" t="s">
        <v>24</v>
      </c>
      <c r="H67220" s="1" t="s">
        <v>25</v>
      </c>
      <c r="I67220" s="1">
        <v>2.6334</v>
      </c>
    </row>
    <row r="67221" spans="1:9" ht="15.75" customHeight="1" x14ac:dyDescent="0.3">
      <c r="A67221" s="2">
        <v>43983</v>
      </c>
      <c r="B67221" s="1" t="s">
        <v>62</v>
      </c>
      <c r="C67221" s="1" t="s">
        <v>10</v>
      </c>
      <c r="D67221" s="1" t="s">
        <v>11</v>
      </c>
      <c r="E67221" s="1" t="s">
        <v>12</v>
      </c>
      <c r="F67221" s="1" t="s">
        <v>34</v>
      </c>
      <c r="G67221" s="1" t="s">
        <v>30</v>
      </c>
      <c r="H67221" s="1" t="s">
        <v>31</v>
      </c>
      <c r="I67221" s="1">
        <v>4.7322000000000006</v>
      </c>
    </row>
    <row r="67222" spans="1:9" ht="15.75" customHeight="1" x14ac:dyDescent="0.3">
      <c r="A67222" s="2">
        <v>43983</v>
      </c>
      <c r="B67222" s="1" t="s">
        <v>62</v>
      </c>
      <c r="C67222" s="1" t="s">
        <v>10</v>
      </c>
      <c r="D67222" s="1" t="s">
        <v>11</v>
      </c>
      <c r="E67222" s="1" t="s">
        <v>12</v>
      </c>
      <c r="F67222" s="1" t="s">
        <v>34</v>
      </c>
      <c r="G67222" s="1" t="s">
        <v>20</v>
      </c>
      <c r="H67222" s="1" t="s">
        <v>21</v>
      </c>
      <c r="I67222" s="1">
        <v>5.0556000000000001</v>
      </c>
    </row>
    <row r="67223" spans="1:9" ht="15.75" customHeight="1" x14ac:dyDescent="0.3">
      <c r="A67223" s="2">
        <v>43983</v>
      </c>
      <c r="B67223" s="1" t="s">
        <v>62</v>
      </c>
      <c r="C67223" s="1" t="s">
        <v>10</v>
      </c>
      <c r="D67223" s="1" t="s">
        <v>11</v>
      </c>
      <c r="E67223" s="1" t="s">
        <v>12</v>
      </c>
      <c r="F67223" s="1" t="s">
        <v>34</v>
      </c>
      <c r="G67223" s="1" t="s">
        <v>28</v>
      </c>
      <c r="H67223" s="1" t="s">
        <v>29</v>
      </c>
      <c r="I67223" s="1">
        <v>6.5780000000000003</v>
      </c>
    </row>
    <row r="67224" spans="1:9" ht="15.75" customHeight="1" x14ac:dyDescent="0.3">
      <c r="A67224" s="2">
        <v>43983</v>
      </c>
      <c r="B67224" s="1" t="s">
        <v>62</v>
      </c>
      <c r="C67224" s="1" t="s">
        <v>10</v>
      </c>
      <c r="D67224" s="1" t="s">
        <v>11</v>
      </c>
      <c r="E67224" s="1" t="s">
        <v>12</v>
      </c>
      <c r="F67224" s="1" t="s">
        <v>34</v>
      </c>
      <c r="G67224" s="1" t="s">
        <v>16</v>
      </c>
      <c r="H67224" s="1" t="s">
        <v>17</v>
      </c>
      <c r="I67224" s="1">
        <v>8.5733999999999995</v>
      </c>
    </row>
    <row r="67225" spans="1:9" ht="15.75" customHeight="1" x14ac:dyDescent="0.3">
      <c r="A67225" s="2">
        <v>43983</v>
      </c>
      <c r="B67225" s="1" t="s">
        <v>62</v>
      </c>
      <c r="C67225" s="1" t="s">
        <v>10</v>
      </c>
      <c r="D67225" s="1" t="s">
        <v>11</v>
      </c>
      <c r="E67225" s="1" t="s">
        <v>12</v>
      </c>
      <c r="F67225" s="1" t="s">
        <v>34</v>
      </c>
      <c r="G67225" s="1" t="s">
        <v>24</v>
      </c>
      <c r="H67225" s="1" t="s">
        <v>25</v>
      </c>
      <c r="I67225" s="1">
        <v>9.0068000000000001</v>
      </c>
    </row>
    <row r="67226" spans="1:9" ht="15.75" customHeight="1" x14ac:dyDescent="0.3">
      <c r="A67226" s="2">
        <v>43983</v>
      </c>
      <c r="B67226" s="1" t="s">
        <v>62</v>
      </c>
      <c r="C67226" s="1" t="s">
        <v>10</v>
      </c>
      <c r="D67226" s="1" t="s">
        <v>11</v>
      </c>
      <c r="E67226" s="1" t="s">
        <v>12</v>
      </c>
      <c r="F67226" s="1" t="s">
        <v>34</v>
      </c>
      <c r="G67226" s="1" t="s">
        <v>28</v>
      </c>
      <c r="H67226" s="1" t="s">
        <v>29</v>
      </c>
      <c r="I67226" s="1">
        <v>5.2667999999999999</v>
      </c>
    </row>
    <row r="67227" spans="1:9" ht="15.75" customHeight="1" x14ac:dyDescent="0.3">
      <c r="A67227" s="2">
        <v>43983</v>
      </c>
      <c r="B67227" s="1" t="s">
        <v>62</v>
      </c>
      <c r="C67227" s="1" t="s">
        <v>10</v>
      </c>
      <c r="D67227" s="1" t="s">
        <v>11</v>
      </c>
      <c r="E67227" s="1" t="s">
        <v>12</v>
      </c>
      <c r="F67227" s="1" t="s">
        <v>34</v>
      </c>
      <c r="G67227" s="1" t="s">
        <v>20</v>
      </c>
      <c r="H67227" s="1" t="s">
        <v>21</v>
      </c>
      <c r="I67227" s="1">
        <v>11.1936</v>
      </c>
    </row>
    <row r="67228" spans="1:9" ht="15.75" customHeight="1" x14ac:dyDescent="0.3">
      <c r="A67228" s="2">
        <v>43983</v>
      </c>
      <c r="B67228" s="1" t="s">
        <v>62</v>
      </c>
      <c r="C67228" s="1" t="s">
        <v>10</v>
      </c>
      <c r="D67228" s="1" t="s">
        <v>11</v>
      </c>
      <c r="E67228" s="1" t="s">
        <v>12</v>
      </c>
      <c r="F67228" s="1" t="s">
        <v>34</v>
      </c>
      <c r="G67228" s="1" t="s">
        <v>22</v>
      </c>
      <c r="H67228" s="1" t="s">
        <v>23</v>
      </c>
      <c r="I67228" s="1">
        <v>12.014200000000001</v>
      </c>
    </row>
    <row r="67229" spans="1:9" ht="15.75" customHeight="1" x14ac:dyDescent="0.3">
      <c r="A67229" s="2">
        <v>43983</v>
      </c>
      <c r="B67229" s="1" t="s">
        <v>62</v>
      </c>
      <c r="C67229" s="1" t="s">
        <v>10</v>
      </c>
      <c r="D67229" s="1" t="s">
        <v>11</v>
      </c>
      <c r="E67229" s="1" t="s">
        <v>12</v>
      </c>
      <c r="F67229" s="1" t="s">
        <v>34</v>
      </c>
      <c r="G67229" s="1" t="s">
        <v>24</v>
      </c>
      <c r="H67229" s="1" t="s">
        <v>25</v>
      </c>
      <c r="I67229" s="1">
        <v>10.978000000000002</v>
      </c>
    </row>
    <row r="67230" spans="1:9" ht="15.75" customHeight="1" x14ac:dyDescent="0.3">
      <c r="A67230" s="2">
        <v>43983</v>
      </c>
      <c r="B67230" s="1" t="s">
        <v>62</v>
      </c>
      <c r="C67230" s="1" t="s">
        <v>10</v>
      </c>
      <c r="D67230" s="1" t="s">
        <v>11</v>
      </c>
      <c r="E67230" s="1" t="s">
        <v>12</v>
      </c>
      <c r="F67230" s="1" t="s">
        <v>34</v>
      </c>
      <c r="G67230" s="1" t="s">
        <v>26</v>
      </c>
      <c r="H67230" s="1" t="s">
        <v>27</v>
      </c>
      <c r="I67230" s="1">
        <v>17.032399999999999</v>
      </c>
    </row>
    <row r="67231" spans="1:9" ht="15.75" customHeight="1" x14ac:dyDescent="0.3">
      <c r="A67231" s="2">
        <v>43983</v>
      </c>
      <c r="B67231" s="1" t="s">
        <v>62</v>
      </c>
      <c r="C67231" s="1" t="s">
        <v>10</v>
      </c>
      <c r="D67231" s="1" t="s">
        <v>11</v>
      </c>
      <c r="E67231" s="1" t="s">
        <v>12</v>
      </c>
      <c r="F67231" s="1" t="s">
        <v>34</v>
      </c>
      <c r="G67231" s="1" t="s">
        <v>18</v>
      </c>
      <c r="H67231" s="1" t="s">
        <v>19</v>
      </c>
      <c r="I67231" s="1">
        <v>17.518599999999999</v>
      </c>
    </row>
    <row r="67232" spans="1:9" ht="15.75" customHeight="1" x14ac:dyDescent="0.3">
      <c r="A67232" s="2">
        <v>43983</v>
      </c>
      <c r="B67232" s="1" t="s">
        <v>62</v>
      </c>
      <c r="C67232" s="1" t="s">
        <v>10</v>
      </c>
      <c r="D67232" s="1" t="s">
        <v>11</v>
      </c>
      <c r="E67232" s="1" t="s">
        <v>12</v>
      </c>
      <c r="F67232" s="1" t="s">
        <v>34</v>
      </c>
      <c r="G67232" s="1" t="s">
        <v>28</v>
      </c>
      <c r="H67232" s="1" t="s">
        <v>29</v>
      </c>
      <c r="I67232" s="1">
        <v>10.546799999999999</v>
      </c>
    </row>
    <row r="67233" spans="1:9" ht="15.75" customHeight="1" x14ac:dyDescent="0.3">
      <c r="A67233" s="2">
        <v>43983</v>
      </c>
      <c r="B67233" s="1" t="s">
        <v>62</v>
      </c>
      <c r="C67233" s="1" t="s">
        <v>10</v>
      </c>
      <c r="D67233" s="1" t="s">
        <v>11</v>
      </c>
      <c r="E67233" s="1" t="s">
        <v>12</v>
      </c>
      <c r="F67233" s="1" t="s">
        <v>34</v>
      </c>
      <c r="G67233" s="1" t="s">
        <v>30</v>
      </c>
      <c r="H67233" s="1" t="s">
        <v>31</v>
      </c>
      <c r="I67233" s="1">
        <v>34.449800000000003</v>
      </c>
    </row>
    <row r="67234" spans="1:9" ht="15.75" customHeight="1" x14ac:dyDescent="0.3">
      <c r="A67234" s="2">
        <v>43983</v>
      </c>
      <c r="B67234" s="1" t="s">
        <v>62</v>
      </c>
      <c r="C67234" s="1" t="s">
        <v>10</v>
      </c>
      <c r="D67234" s="1" t="s">
        <v>11</v>
      </c>
      <c r="E67234" s="1" t="s">
        <v>12</v>
      </c>
      <c r="F67234" s="1" t="s">
        <v>34</v>
      </c>
      <c r="G67234" s="1" t="s">
        <v>26</v>
      </c>
      <c r="H67234" s="1" t="s">
        <v>27</v>
      </c>
      <c r="I67234" s="1">
        <v>22.602799999999998</v>
      </c>
    </row>
    <row r="67235" spans="1:9" ht="15.75" customHeight="1" x14ac:dyDescent="0.3">
      <c r="A67235" s="2">
        <v>43983</v>
      </c>
      <c r="B67235" s="1" t="s">
        <v>62</v>
      </c>
      <c r="C67235" s="1" t="s">
        <v>10</v>
      </c>
      <c r="D67235" s="1" t="s">
        <v>11</v>
      </c>
      <c r="E67235" s="1" t="s">
        <v>12</v>
      </c>
      <c r="F67235" s="1" t="s">
        <v>34</v>
      </c>
      <c r="G67235" s="1" t="s">
        <v>22</v>
      </c>
      <c r="H67235" s="1" t="s">
        <v>23</v>
      </c>
      <c r="I67235" s="1">
        <v>19.5184</v>
      </c>
    </row>
    <row r="67236" spans="1:9" ht="15.75" customHeight="1" x14ac:dyDescent="0.3">
      <c r="A67236" s="2">
        <v>43983</v>
      </c>
      <c r="B67236" s="1" t="s">
        <v>62</v>
      </c>
      <c r="C67236" s="1" t="s">
        <v>10</v>
      </c>
      <c r="D67236" s="1" t="s">
        <v>11</v>
      </c>
      <c r="E67236" s="1" t="s">
        <v>12</v>
      </c>
      <c r="F67236" s="1" t="s">
        <v>34</v>
      </c>
      <c r="G67236" s="1" t="s">
        <v>20</v>
      </c>
      <c r="H67236" s="1" t="s">
        <v>21</v>
      </c>
      <c r="I67236" s="1">
        <v>38.431800000000003</v>
      </c>
    </row>
    <row r="67237" spans="1:9" ht="15.75" customHeight="1" x14ac:dyDescent="0.3">
      <c r="A67237" s="2">
        <v>43983</v>
      </c>
      <c r="B67237" s="1" t="s">
        <v>62</v>
      </c>
      <c r="C67237" s="1" t="s">
        <v>10</v>
      </c>
      <c r="D67237" s="1" t="s">
        <v>11</v>
      </c>
      <c r="E67237" s="1" t="s">
        <v>12</v>
      </c>
      <c r="F67237" s="1" t="s">
        <v>34</v>
      </c>
      <c r="G67237" s="1" t="s">
        <v>30</v>
      </c>
      <c r="H67237" s="1" t="s">
        <v>31</v>
      </c>
      <c r="I67237" s="1">
        <v>79.061400000000006</v>
      </c>
    </row>
    <row r="67238" spans="1:9" ht="15.75" customHeight="1" x14ac:dyDescent="0.3">
      <c r="A67238" s="2">
        <v>43983</v>
      </c>
      <c r="B67238" s="1" t="s">
        <v>62</v>
      </c>
      <c r="C67238" s="1" t="s">
        <v>10</v>
      </c>
      <c r="D67238" s="1" t="s">
        <v>11</v>
      </c>
      <c r="E67238" s="1" t="s">
        <v>12</v>
      </c>
      <c r="F67238" s="1" t="s">
        <v>34</v>
      </c>
      <c r="G67238" s="1" t="s">
        <v>30</v>
      </c>
      <c r="H67238" s="1" t="s">
        <v>31</v>
      </c>
      <c r="I67238" s="1">
        <v>66.459799999999987</v>
      </c>
    </row>
    <row r="67239" spans="1:9" ht="15.75" customHeight="1" x14ac:dyDescent="0.3">
      <c r="A67239" s="2">
        <v>43983</v>
      </c>
      <c r="B67239" s="1" t="s">
        <v>62</v>
      </c>
      <c r="C67239" s="1" t="s">
        <v>10</v>
      </c>
      <c r="D67239" s="1" t="s">
        <v>11</v>
      </c>
      <c r="E67239" s="1" t="s">
        <v>12</v>
      </c>
      <c r="F67239" s="1" t="s">
        <v>34</v>
      </c>
      <c r="G67239" s="1" t="s">
        <v>20</v>
      </c>
      <c r="H67239" s="1" t="s">
        <v>21</v>
      </c>
      <c r="I67239" s="1">
        <v>53.776799999999994</v>
      </c>
    </row>
    <row r="67240" spans="1:9" ht="15.75" customHeight="1" x14ac:dyDescent="0.3">
      <c r="A67240" s="2">
        <v>43983</v>
      </c>
      <c r="B67240" s="1" t="s">
        <v>62</v>
      </c>
      <c r="C67240" s="1" t="s">
        <v>10</v>
      </c>
      <c r="D67240" s="1" t="s">
        <v>11</v>
      </c>
      <c r="E67240" s="1" t="s">
        <v>12</v>
      </c>
      <c r="F67240" s="1" t="s">
        <v>34</v>
      </c>
      <c r="G67240" s="1" t="s">
        <v>14</v>
      </c>
      <c r="H67240" s="1" t="s">
        <v>15</v>
      </c>
      <c r="I67240" s="1">
        <v>62.763799999999989</v>
      </c>
    </row>
    <row r="67241" spans="1:9" ht="15.75" customHeight="1" x14ac:dyDescent="0.3">
      <c r="A67241" s="2">
        <v>43983</v>
      </c>
      <c r="B67241" s="1" t="s">
        <v>62</v>
      </c>
      <c r="C67241" s="1" t="s">
        <v>10</v>
      </c>
      <c r="D67241" s="1" t="s">
        <v>11</v>
      </c>
      <c r="E67241" s="1" t="s">
        <v>12</v>
      </c>
      <c r="F67241" s="1" t="s">
        <v>34</v>
      </c>
      <c r="G67241" s="1" t="s">
        <v>28</v>
      </c>
      <c r="H67241" s="1" t="s">
        <v>29</v>
      </c>
      <c r="I67241" s="1">
        <v>50.468000000000011</v>
      </c>
    </row>
    <row r="67242" spans="1:9" ht="15.75" customHeight="1" x14ac:dyDescent="0.3">
      <c r="A67242" s="2">
        <v>43983</v>
      </c>
      <c r="B67242" s="1" t="s">
        <v>62</v>
      </c>
      <c r="C67242" s="1" t="s">
        <v>10</v>
      </c>
      <c r="D67242" s="1" t="s">
        <v>11</v>
      </c>
      <c r="E67242" s="1" t="s">
        <v>12</v>
      </c>
      <c r="F67242" s="1" t="s">
        <v>34</v>
      </c>
      <c r="G67242" s="1" t="s">
        <v>18</v>
      </c>
      <c r="H67242" s="1" t="s">
        <v>19</v>
      </c>
      <c r="I67242" s="1">
        <v>68.012999999999991</v>
      </c>
    </row>
    <row r="67243" spans="1:9" ht="15.75" customHeight="1" x14ac:dyDescent="0.3">
      <c r="A67243" s="2">
        <v>43983</v>
      </c>
      <c r="B67243" s="1" t="s">
        <v>62</v>
      </c>
      <c r="C67243" s="1" t="s">
        <v>10</v>
      </c>
      <c r="D67243" s="1" t="s">
        <v>11</v>
      </c>
      <c r="E67243" s="1" t="s">
        <v>12</v>
      </c>
      <c r="F67243" s="1" t="s">
        <v>34</v>
      </c>
      <c r="G67243" s="1" t="s">
        <v>20</v>
      </c>
      <c r="H67243" s="1" t="s">
        <v>21</v>
      </c>
      <c r="I67243" s="1">
        <v>95.660399999999996</v>
      </c>
    </row>
    <row r="67244" spans="1:9" ht="15.75" customHeight="1" x14ac:dyDescent="0.3">
      <c r="A67244" s="2">
        <v>43983</v>
      </c>
      <c r="B67244" s="1" t="s">
        <v>62</v>
      </c>
      <c r="C67244" s="1" t="s">
        <v>10</v>
      </c>
      <c r="D67244" s="1" t="s">
        <v>11</v>
      </c>
      <c r="E67244" s="1" t="s">
        <v>12</v>
      </c>
      <c r="F67244" s="1" t="s">
        <v>34</v>
      </c>
      <c r="G67244" s="1" t="s">
        <v>24</v>
      </c>
      <c r="H67244" s="1" t="s">
        <v>25</v>
      </c>
      <c r="I67244" s="1">
        <v>54.56</v>
      </c>
    </row>
    <row r="67245" spans="1:9" ht="15.75" customHeight="1" x14ac:dyDescent="0.3">
      <c r="A67245" s="2">
        <v>43983</v>
      </c>
      <c r="B67245" s="1" t="s">
        <v>62</v>
      </c>
      <c r="C67245" s="1" t="s">
        <v>10</v>
      </c>
      <c r="D67245" s="1" t="s">
        <v>11</v>
      </c>
      <c r="E67245" s="1" t="s">
        <v>12</v>
      </c>
      <c r="F67245" s="1" t="s">
        <v>34</v>
      </c>
      <c r="G67245" s="1" t="s">
        <v>16</v>
      </c>
      <c r="H67245" s="1" t="s">
        <v>17</v>
      </c>
      <c r="I67245" s="1">
        <v>61.344800000000006</v>
      </c>
    </row>
    <row r="67246" spans="1:9" ht="15.75" customHeight="1" x14ac:dyDescent="0.3">
      <c r="A67246" s="2">
        <v>43983</v>
      </c>
      <c r="B67246" s="1" t="s">
        <v>62</v>
      </c>
      <c r="C67246" s="1" t="s">
        <v>10</v>
      </c>
      <c r="D67246" s="1" t="s">
        <v>11</v>
      </c>
      <c r="E67246" s="1" t="s">
        <v>12</v>
      </c>
      <c r="F67246" s="1" t="s">
        <v>34</v>
      </c>
      <c r="G67246" s="1" t="s">
        <v>32</v>
      </c>
      <c r="H67246" s="1" t="s">
        <v>33</v>
      </c>
      <c r="I67246" s="1">
        <v>83.02800000000002</v>
      </c>
    </row>
    <row r="67247" spans="1:9" ht="15.75" customHeight="1" x14ac:dyDescent="0.3">
      <c r="A67247" s="2">
        <v>43983</v>
      </c>
      <c r="B67247" s="1" t="s">
        <v>62</v>
      </c>
      <c r="C67247" s="1" t="s">
        <v>10</v>
      </c>
      <c r="D67247" s="1" t="s">
        <v>11</v>
      </c>
      <c r="E67247" s="1" t="s">
        <v>12</v>
      </c>
      <c r="F67247" s="1" t="s">
        <v>34</v>
      </c>
      <c r="G67247" s="1" t="s">
        <v>22</v>
      </c>
      <c r="H67247" s="1" t="s">
        <v>23</v>
      </c>
      <c r="I67247" s="1">
        <v>144.88539999999998</v>
      </c>
    </row>
    <row r="67248" spans="1:9" ht="15.75" customHeight="1" x14ac:dyDescent="0.3">
      <c r="A67248" s="2">
        <v>43983</v>
      </c>
      <c r="B67248" s="1" t="s">
        <v>62</v>
      </c>
      <c r="C67248" s="1" t="s">
        <v>10</v>
      </c>
      <c r="D67248" s="1" t="s">
        <v>11</v>
      </c>
      <c r="E67248" s="1" t="s">
        <v>12</v>
      </c>
      <c r="F67248" s="1" t="s">
        <v>34</v>
      </c>
      <c r="G67248" s="1" t="s">
        <v>18</v>
      </c>
      <c r="H67248" s="1" t="s">
        <v>19</v>
      </c>
      <c r="I67248" s="1">
        <v>85.401800000000009</v>
      </c>
    </row>
    <row r="67249" spans="1:9" ht="15.75" customHeight="1" x14ac:dyDescent="0.3">
      <c r="A67249" s="2">
        <v>43983</v>
      </c>
      <c r="B67249" s="1" t="s">
        <v>62</v>
      </c>
      <c r="C67249" s="1" t="s">
        <v>10</v>
      </c>
      <c r="D67249" s="1" t="s">
        <v>11</v>
      </c>
      <c r="E67249" s="1" t="s">
        <v>12</v>
      </c>
      <c r="F67249" s="1" t="s">
        <v>34</v>
      </c>
      <c r="G67249" s="1" t="s">
        <v>16</v>
      </c>
      <c r="H67249" s="1" t="s">
        <v>17</v>
      </c>
      <c r="I67249" s="1">
        <v>130.21360000000001</v>
      </c>
    </row>
    <row r="67250" spans="1:9" ht="15.75" customHeight="1" x14ac:dyDescent="0.3">
      <c r="A67250" s="2">
        <v>43983</v>
      </c>
      <c r="B67250" s="1" t="s">
        <v>62</v>
      </c>
      <c r="C67250" s="1" t="s">
        <v>10</v>
      </c>
      <c r="D67250" s="1" t="s">
        <v>11</v>
      </c>
      <c r="E67250" s="1" t="s">
        <v>12</v>
      </c>
      <c r="F67250" s="1" t="s">
        <v>34</v>
      </c>
      <c r="G67250" s="1" t="s">
        <v>16</v>
      </c>
      <c r="H67250" s="1" t="s">
        <v>17</v>
      </c>
      <c r="I67250" s="1">
        <v>177.7424</v>
      </c>
    </row>
    <row r="67251" spans="1:9" ht="15.75" customHeight="1" x14ac:dyDescent="0.3">
      <c r="A67251" s="2">
        <v>43983</v>
      </c>
      <c r="B67251" s="1" t="s">
        <v>62</v>
      </c>
      <c r="C67251" s="1" t="s">
        <v>10</v>
      </c>
      <c r="D67251" s="1" t="s">
        <v>11</v>
      </c>
      <c r="E67251" s="1" t="s">
        <v>12</v>
      </c>
      <c r="F67251" s="1" t="s">
        <v>34</v>
      </c>
      <c r="G67251" s="1" t="s">
        <v>20</v>
      </c>
      <c r="H67251" s="1" t="s">
        <v>21</v>
      </c>
      <c r="I67251" s="1">
        <v>122.00759999999998</v>
      </c>
    </row>
    <row r="67252" spans="1:9" ht="15.75" customHeight="1" x14ac:dyDescent="0.3">
      <c r="A67252" s="2">
        <v>43983</v>
      </c>
      <c r="B67252" s="1" t="s">
        <v>62</v>
      </c>
      <c r="C67252" s="1" t="s">
        <v>10</v>
      </c>
      <c r="D67252" s="1" t="s">
        <v>11</v>
      </c>
      <c r="E67252" s="1" t="s">
        <v>12</v>
      </c>
      <c r="F67252" s="1" t="s">
        <v>34</v>
      </c>
      <c r="G67252" s="1" t="s">
        <v>14</v>
      </c>
      <c r="H67252" s="1" t="s">
        <v>15</v>
      </c>
      <c r="I67252" s="1">
        <v>188.221</v>
      </c>
    </row>
    <row r="67253" spans="1:9" ht="15.75" customHeight="1" x14ac:dyDescent="0.3">
      <c r="A67253" s="2">
        <v>43983</v>
      </c>
      <c r="B67253" s="1" t="s">
        <v>62</v>
      </c>
      <c r="C67253" s="1" t="s">
        <v>10</v>
      </c>
      <c r="D67253" s="1" t="s">
        <v>11</v>
      </c>
      <c r="E67253" s="1" t="s">
        <v>12</v>
      </c>
      <c r="F67253" s="1" t="s">
        <v>34</v>
      </c>
      <c r="G67253" s="1" t="s">
        <v>24</v>
      </c>
      <c r="H67253" s="1" t="s">
        <v>25</v>
      </c>
      <c r="I67253" s="1">
        <v>234.33079999999998</v>
      </c>
    </row>
    <row r="67254" spans="1:9" ht="15.75" customHeight="1" x14ac:dyDescent="0.3">
      <c r="A67254" s="2">
        <v>43983</v>
      </c>
      <c r="B67254" s="1" t="s">
        <v>62</v>
      </c>
      <c r="C67254" s="1" t="s">
        <v>10</v>
      </c>
      <c r="D67254" s="1" t="s">
        <v>11</v>
      </c>
      <c r="E67254" s="1" t="s">
        <v>12</v>
      </c>
      <c r="F67254" s="1" t="s">
        <v>34</v>
      </c>
      <c r="G67254" s="1" t="s">
        <v>20</v>
      </c>
      <c r="H67254" s="1" t="s">
        <v>21</v>
      </c>
      <c r="I67254" s="1">
        <v>187.63800000000001</v>
      </c>
    </row>
    <row r="67255" spans="1:9" ht="15.75" customHeight="1" x14ac:dyDescent="0.3">
      <c r="A67255" s="2">
        <v>43983</v>
      </c>
      <c r="B67255" s="1" t="s">
        <v>62</v>
      </c>
      <c r="C67255" s="1" t="s">
        <v>10</v>
      </c>
      <c r="D67255" s="1" t="s">
        <v>11</v>
      </c>
      <c r="E67255" s="1" t="s">
        <v>12</v>
      </c>
      <c r="F67255" s="1" t="s">
        <v>34</v>
      </c>
      <c r="G67255" s="1" t="s">
        <v>22</v>
      </c>
      <c r="H67255" s="1" t="s">
        <v>23</v>
      </c>
      <c r="I67255" s="1">
        <v>182.61760000000001</v>
      </c>
    </row>
    <row r="67256" spans="1:9" ht="15.75" customHeight="1" x14ac:dyDescent="0.3">
      <c r="A67256" s="2">
        <v>43983</v>
      </c>
      <c r="B67256" s="1" t="s">
        <v>62</v>
      </c>
      <c r="C67256" s="1" t="s">
        <v>10</v>
      </c>
      <c r="D67256" s="1" t="s">
        <v>11</v>
      </c>
      <c r="E67256" s="1" t="s">
        <v>12</v>
      </c>
      <c r="F67256" s="1" t="s">
        <v>34</v>
      </c>
      <c r="G67256" s="1" t="s">
        <v>26</v>
      </c>
      <c r="H67256" s="1" t="s">
        <v>27</v>
      </c>
      <c r="I67256" s="1">
        <v>265.08239999999995</v>
      </c>
    </row>
    <row r="67257" spans="1:9" ht="15.75" customHeight="1" x14ac:dyDescent="0.3">
      <c r="A67257" s="2">
        <v>43983</v>
      </c>
      <c r="B67257" s="1" t="s">
        <v>62</v>
      </c>
      <c r="C67257" s="1" t="s">
        <v>10</v>
      </c>
      <c r="D67257" s="1" t="s">
        <v>11</v>
      </c>
      <c r="E67257" s="1" t="s">
        <v>12</v>
      </c>
      <c r="F67257" s="1" t="s">
        <v>34</v>
      </c>
      <c r="G67257" s="1" t="s">
        <v>30</v>
      </c>
      <c r="H67257" s="1" t="s">
        <v>31</v>
      </c>
      <c r="I67257" s="1">
        <v>597.90499999999997</v>
      </c>
    </row>
    <row r="67258" spans="1:9" ht="15.75" customHeight="1" x14ac:dyDescent="0.3">
      <c r="A67258" s="2">
        <v>43983</v>
      </c>
      <c r="B67258" s="1" t="s">
        <v>62</v>
      </c>
      <c r="C67258" s="1" t="s">
        <v>10</v>
      </c>
      <c r="D67258" s="1" t="s">
        <v>11</v>
      </c>
      <c r="E67258" s="1" t="s">
        <v>12</v>
      </c>
      <c r="F67258" s="1" t="s">
        <v>34</v>
      </c>
      <c r="G67258" s="1" t="s">
        <v>24</v>
      </c>
      <c r="H67258" s="1" t="s">
        <v>25</v>
      </c>
      <c r="I67258" s="1">
        <v>263.21899999999999</v>
      </c>
    </row>
    <row r="67259" spans="1:9" ht="15.75" customHeight="1" x14ac:dyDescent="0.3">
      <c r="A67259" s="2">
        <v>43983</v>
      </c>
      <c r="B67259" s="1" t="s">
        <v>62</v>
      </c>
      <c r="C67259" s="1" t="s">
        <v>10</v>
      </c>
      <c r="D67259" s="1" t="s">
        <v>11</v>
      </c>
      <c r="E67259" s="1" t="s">
        <v>12</v>
      </c>
      <c r="F67259" s="1" t="s">
        <v>34</v>
      </c>
      <c r="G67259" s="1" t="s">
        <v>14</v>
      </c>
      <c r="H67259" s="1" t="s">
        <v>15</v>
      </c>
      <c r="I67259" s="1">
        <v>582.82620000000009</v>
      </c>
    </row>
    <row r="67260" spans="1:9" ht="15.75" customHeight="1" x14ac:dyDescent="0.3">
      <c r="A67260" s="2">
        <v>43983</v>
      </c>
      <c r="B67260" s="1" t="s">
        <v>62</v>
      </c>
      <c r="C67260" s="1" t="s">
        <v>10</v>
      </c>
      <c r="D67260" s="1" t="s">
        <v>11</v>
      </c>
      <c r="E67260" s="1" t="s">
        <v>12</v>
      </c>
      <c r="F67260" s="1" t="s">
        <v>34</v>
      </c>
      <c r="G67260" s="1" t="s">
        <v>14</v>
      </c>
      <c r="H67260" s="1" t="s">
        <v>15</v>
      </c>
      <c r="I67260" s="1">
        <v>472.05400000000037</v>
      </c>
    </row>
    <row r="67261" spans="1:9" ht="15.75" customHeight="1" x14ac:dyDescent="0.3">
      <c r="A67261" s="2">
        <v>43983</v>
      </c>
      <c r="B67261" s="1" t="s">
        <v>62</v>
      </c>
      <c r="C67261" s="1" t="s">
        <v>10</v>
      </c>
      <c r="D67261" s="1" t="s">
        <v>11</v>
      </c>
      <c r="E67261" s="1" t="s">
        <v>12</v>
      </c>
      <c r="F67261" s="1" t="s">
        <v>34</v>
      </c>
      <c r="G67261" s="1" t="s">
        <v>20</v>
      </c>
      <c r="H67261" s="1" t="s">
        <v>21</v>
      </c>
      <c r="I67261" s="1">
        <v>452.17259999999999</v>
      </c>
    </row>
    <row r="67262" spans="1:9" ht="15.75" customHeight="1" x14ac:dyDescent="0.3">
      <c r="A67262" s="2">
        <v>43983</v>
      </c>
      <c r="B67262" s="1" t="s">
        <v>62</v>
      </c>
      <c r="C67262" s="1" t="s">
        <v>10</v>
      </c>
      <c r="D67262" s="1" t="s">
        <v>11</v>
      </c>
      <c r="E67262" s="1" t="s">
        <v>12</v>
      </c>
      <c r="F67262" s="1" t="s">
        <v>34</v>
      </c>
      <c r="G67262" s="1" t="s">
        <v>32</v>
      </c>
      <c r="H67262" s="1" t="s">
        <v>33</v>
      </c>
      <c r="I67262" s="1">
        <v>361.88900000000001</v>
      </c>
    </row>
    <row r="67263" spans="1:9" ht="15.75" customHeight="1" x14ac:dyDescent="0.3">
      <c r="A67263" s="2">
        <v>43983</v>
      </c>
      <c r="B67263" s="1" t="s">
        <v>62</v>
      </c>
      <c r="C67263" s="1" t="s">
        <v>10</v>
      </c>
      <c r="D67263" s="1" t="s">
        <v>11</v>
      </c>
      <c r="E67263" s="1" t="s">
        <v>12</v>
      </c>
      <c r="F67263" s="1" t="s">
        <v>34</v>
      </c>
      <c r="G67263" s="1" t="s">
        <v>32</v>
      </c>
      <c r="H67263" s="1" t="s">
        <v>33</v>
      </c>
      <c r="I67263" s="1">
        <v>778.59760000000006</v>
      </c>
    </row>
    <row r="67264" spans="1:9" ht="15.75" customHeight="1" x14ac:dyDescent="0.3">
      <c r="A67264" s="2">
        <v>43983</v>
      </c>
      <c r="B67264" s="1" t="s">
        <v>62</v>
      </c>
      <c r="C67264" s="1" t="s">
        <v>10</v>
      </c>
      <c r="D67264" s="1" t="s">
        <v>11</v>
      </c>
      <c r="E67264" s="1" t="s">
        <v>12</v>
      </c>
      <c r="F67264" s="1" t="s">
        <v>34</v>
      </c>
      <c r="G67264" s="1" t="s">
        <v>14</v>
      </c>
      <c r="H67264" s="1" t="s">
        <v>15</v>
      </c>
      <c r="I67264" s="1">
        <v>623.51300000000072</v>
      </c>
    </row>
    <row r="67265" spans="1:9" ht="15.75" customHeight="1" x14ac:dyDescent="0.3">
      <c r="A67265" s="2">
        <v>43983</v>
      </c>
      <c r="B67265" s="1" t="s">
        <v>62</v>
      </c>
      <c r="C67265" s="1" t="s">
        <v>10</v>
      </c>
      <c r="D67265" s="1" t="s">
        <v>11</v>
      </c>
      <c r="E67265" s="1" t="s">
        <v>12</v>
      </c>
      <c r="F67265" s="1" t="s">
        <v>34</v>
      </c>
      <c r="G67265" s="1" t="s">
        <v>18</v>
      </c>
      <c r="H67265" s="1" t="s">
        <v>19</v>
      </c>
      <c r="I67265" s="1">
        <v>621.61879999999985</v>
      </c>
    </row>
    <row r="67266" spans="1:9" ht="15.75" customHeight="1" x14ac:dyDescent="0.3">
      <c r="A67266" s="2">
        <v>43983</v>
      </c>
      <c r="B67266" s="1" t="s">
        <v>62</v>
      </c>
      <c r="C67266" s="1" t="s">
        <v>10</v>
      </c>
      <c r="D67266" s="1" t="s">
        <v>11</v>
      </c>
      <c r="E67266" s="1" t="s">
        <v>12</v>
      </c>
      <c r="F67266" s="1" t="s">
        <v>34</v>
      </c>
      <c r="G67266" s="1" t="s">
        <v>22</v>
      </c>
      <c r="H67266" s="1" t="s">
        <v>23</v>
      </c>
      <c r="I67266" s="1">
        <v>777.15659999999991</v>
      </c>
    </row>
    <row r="67267" spans="1:9" ht="15.75" customHeight="1" x14ac:dyDescent="0.3">
      <c r="A67267" s="2">
        <v>43983</v>
      </c>
      <c r="B67267" s="1" t="s">
        <v>62</v>
      </c>
      <c r="C67267" s="1" t="s">
        <v>10</v>
      </c>
      <c r="D67267" s="1" t="s">
        <v>11</v>
      </c>
      <c r="E67267" s="1" t="s">
        <v>12</v>
      </c>
      <c r="F67267" s="1" t="s">
        <v>34</v>
      </c>
      <c r="G67267" s="1" t="s">
        <v>28</v>
      </c>
      <c r="H67267" s="1" t="s">
        <v>29</v>
      </c>
      <c r="I67267" s="1">
        <v>714.68100000000015</v>
      </c>
    </row>
    <row r="67268" spans="1:9" ht="15.75" customHeight="1" x14ac:dyDescent="0.3">
      <c r="A67268" s="2">
        <v>43983</v>
      </c>
      <c r="B67268" s="1" t="s">
        <v>62</v>
      </c>
      <c r="C67268" s="1" t="s">
        <v>10</v>
      </c>
      <c r="D67268" s="1" t="s">
        <v>11</v>
      </c>
      <c r="E67268" s="1" t="s">
        <v>12</v>
      </c>
      <c r="F67268" s="1" t="s">
        <v>34</v>
      </c>
      <c r="G67268" s="1" t="s">
        <v>32</v>
      </c>
      <c r="H67268" s="1" t="s">
        <v>33</v>
      </c>
      <c r="I67268" s="1">
        <v>765.58019999999999</v>
      </c>
    </row>
    <row r="67269" spans="1:9" ht="15.75" customHeight="1" x14ac:dyDescent="0.3">
      <c r="A67269" s="2">
        <v>43983</v>
      </c>
      <c r="B67269" s="1" t="s">
        <v>62</v>
      </c>
      <c r="C67269" s="1" t="s">
        <v>10</v>
      </c>
      <c r="D67269" s="1" t="s">
        <v>11</v>
      </c>
      <c r="E67269" s="1" t="s">
        <v>12</v>
      </c>
      <c r="F67269" s="1" t="s">
        <v>34</v>
      </c>
      <c r="G67269" s="1" t="s">
        <v>18</v>
      </c>
      <c r="H67269" s="1" t="s">
        <v>19</v>
      </c>
      <c r="I67269" s="1">
        <v>802.92079999999999</v>
      </c>
    </row>
    <row r="67270" spans="1:9" ht="15.75" customHeight="1" x14ac:dyDescent="0.3">
      <c r="A67270" s="2">
        <v>43983</v>
      </c>
      <c r="B67270" s="1" t="s">
        <v>62</v>
      </c>
      <c r="C67270" s="1" t="s">
        <v>10</v>
      </c>
      <c r="D67270" s="1" t="s">
        <v>11</v>
      </c>
      <c r="E67270" s="1" t="s">
        <v>12</v>
      </c>
      <c r="F67270" s="1" t="s">
        <v>34</v>
      </c>
      <c r="G67270" s="1" t="s">
        <v>18</v>
      </c>
      <c r="H67270" s="1" t="s">
        <v>19</v>
      </c>
      <c r="I67270" s="1">
        <v>826.58619999999985</v>
      </c>
    </row>
    <row r="67271" spans="1:9" ht="15.75" customHeight="1" x14ac:dyDescent="0.3">
      <c r="A67271" s="2">
        <v>43983</v>
      </c>
      <c r="B67271" s="1" t="s">
        <v>62</v>
      </c>
      <c r="C67271" s="1" t="s">
        <v>10</v>
      </c>
      <c r="D67271" s="1" t="s">
        <v>11</v>
      </c>
      <c r="E67271" s="1" t="s">
        <v>12</v>
      </c>
      <c r="F67271" s="1" t="s">
        <v>34</v>
      </c>
      <c r="G67271" s="1" t="s">
        <v>16</v>
      </c>
      <c r="H67271" s="1" t="s">
        <v>17</v>
      </c>
      <c r="I67271" s="1">
        <v>967.23659999999973</v>
      </c>
    </row>
    <row r="67272" spans="1:9" ht="15.75" customHeight="1" x14ac:dyDescent="0.3">
      <c r="A67272" s="2">
        <v>43983</v>
      </c>
      <c r="B67272" s="1" t="s">
        <v>62</v>
      </c>
      <c r="C67272" s="1" t="s">
        <v>35</v>
      </c>
      <c r="D67272" s="1" t="s">
        <v>41</v>
      </c>
      <c r="E67272" s="1" t="s">
        <v>12</v>
      </c>
      <c r="F67272" s="1" t="s">
        <v>60</v>
      </c>
      <c r="G67272" s="1" t="s">
        <v>16</v>
      </c>
      <c r="H67272" s="1" t="s">
        <v>17</v>
      </c>
      <c r="I67272" s="1">
        <v>13.2</v>
      </c>
    </row>
    <row r="67273" spans="1:9" ht="15.75" customHeight="1" x14ac:dyDescent="0.3">
      <c r="A67273" s="2">
        <v>43983</v>
      </c>
      <c r="B67273" s="1" t="s">
        <v>62</v>
      </c>
      <c r="C67273" s="1" t="s">
        <v>35</v>
      </c>
      <c r="D67273" s="1" t="s">
        <v>41</v>
      </c>
      <c r="E67273" s="1" t="s">
        <v>12</v>
      </c>
      <c r="F67273" s="1" t="s">
        <v>60</v>
      </c>
      <c r="G67273" s="1" t="s">
        <v>14</v>
      </c>
      <c r="H67273" s="1" t="s">
        <v>15</v>
      </c>
      <c r="I67273" s="1">
        <v>1.7578</v>
      </c>
    </row>
    <row r="67274" spans="1:9" ht="15.75" customHeight="1" x14ac:dyDescent="0.3">
      <c r="A67274" s="2">
        <v>43983</v>
      </c>
      <c r="B67274" s="1" t="s">
        <v>62</v>
      </c>
      <c r="C67274" s="1" t="s">
        <v>35</v>
      </c>
      <c r="D67274" s="1" t="s">
        <v>41</v>
      </c>
      <c r="E67274" s="1" t="s">
        <v>12</v>
      </c>
      <c r="F67274" s="1" t="s">
        <v>60</v>
      </c>
      <c r="G67274" s="1" t="s">
        <v>24</v>
      </c>
      <c r="H67274" s="1" t="s">
        <v>25</v>
      </c>
      <c r="I67274" s="1">
        <v>3.3</v>
      </c>
    </row>
    <row r="67275" spans="1:9" ht="15.75" customHeight="1" x14ac:dyDescent="0.3">
      <c r="A67275" s="2">
        <v>43983</v>
      </c>
      <c r="B67275" s="1" t="s">
        <v>62</v>
      </c>
      <c r="C67275" s="1" t="s">
        <v>35</v>
      </c>
      <c r="D67275" s="1" t="s">
        <v>41</v>
      </c>
      <c r="E67275" s="1" t="s">
        <v>12</v>
      </c>
      <c r="F67275" s="1" t="s">
        <v>60</v>
      </c>
      <c r="G67275" s="1" t="s">
        <v>14</v>
      </c>
      <c r="H67275" s="1" t="s">
        <v>15</v>
      </c>
      <c r="I67275" s="1">
        <v>2.4815999999999998</v>
      </c>
    </row>
    <row r="67276" spans="1:9" ht="15.75" customHeight="1" x14ac:dyDescent="0.3">
      <c r="A67276" s="2">
        <v>43983</v>
      </c>
      <c r="B67276" s="1" t="s">
        <v>62</v>
      </c>
      <c r="C67276" s="1" t="s">
        <v>35</v>
      </c>
      <c r="D67276" s="1" t="s">
        <v>41</v>
      </c>
      <c r="E67276" s="1" t="s">
        <v>12</v>
      </c>
      <c r="F67276" s="1" t="s">
        <v>60</v>
      </c>
      <c r="G67276" s="1" t="s">
        <v>22</v>
      </c>
      <c r="H67276" s="1" t="s">
        <v>23</v>
      </c>
      <c r="I67276" s="1">
        <v>8.8572000000000006</v>
      </c>
    </row>
    <row r="67277" spans="1:9" ht="15.75" customHeight="1" x14ac:dyDescent="0.3">
      <c r="A67277" s="2">
        <v>43983</v>
      </c>
      <c r="B67277" s="1" t="s">
        <v>62</v>
      </c>
      <c r="C67277" s="1" t="s">
        <v>35</v>
      </c>
      <c r="D67277" s="1" t="s">
        <v>41</v>
      </c>
      <c r="E67277" s="1" t="s">
        <v>12</v>
      </c>
      <c r="F67277" s="1" t="s">
        <v>60</v>
      </c>
      <c r="G67277" s="1" t="s">
        <v>18</v>
      </c>
      <c r="H67277" s="1" t="s">
        <v>19</v>
      </c>
      <c r="I67277" s="1">
        <v>4.4000000000000004</v>
      </c>
    </row>
    <row r="67278" spans="1:9" ht="15.75" customHeight="1" x14ac:dyDescent="0.3">
      <c r="A67278" s="2">
        <v>43983</v>
      </c>
      <c r="B67278" s="1" t="s">
        <v>62</v>
      </c>
      <c r="C67278" s="1" t="s">
        <v>35</v>
      </c>
      <c r="D67278" s="1" t="s">
        <v>41</v>
      </c>
      <c r="E67278" s="1" t="s">
        <v>12</v>
      </c>
      <c r="F67278" s="1" t="s">
        <v>60</v>
      </c>
      <c r="G67278" s="1" t="s">
        <v>20</v>
      </c>
      <c r="H67278" s="1" t="s">
        <v>21</v>
      </c>
      <c r="I67278" s="1">
        <v>4.8334000000000001</v>
      </c>
    </row>
    <row r="67279" spans="1:9" ht="15.75" customHeight="1" x14ac:dyDescent="0.3">
      <c r="A67279" s="2">
        <v>43983</v>
      </c>
      <c r="B67279" s="1" t="s">
        <v>62</v>
      </c>
      <c r="C67279" s="1" t="s">
        <v>35</v>
      </c>
      <c r="D67279" s="1" t="s">
        <v>41</v>
      </c>
      <c r="E67279" s="1" t="s">
        <v>12</v>
      </c>
      <c r="F67279" s="1" t="s">
        <v>60</v>
      </c>
      <c r="G67279" s="1" t="s">
        <v>28</v>
      </c>
      <c r="H67279" s="1" t="s">
        <v>29</v>
      </c>
      <c r="I67279" s="1">
        <v>3.85</v>
      </c>
    </row>
    <row r="67280" spans="1:9" ht="15.75" customHeight="1" x14ac:dyDescent="0.3">
      <c r="A67280" s="2">
        <v>43983</v>
      </c>
      <c r="B67280" s="1" t="s">
        <v>62</v>
      </c>
      <c r="C67280" s="1" t="s">
        <v>35</v>
      </c>
      <c r="D67280" s="1" t="s">
        <v>41</v>
      </c>
      <c r="E67280" s="1" t="s">
        <v>12</v>
      </c>
      <c r="F67280" s="1" t="s">
        <v>60</v>
      </c>
      <c r="G67280" s="1" t="s">
        <v>26</v>
      </c>
      <c r="H67280" s="1" t="s">
        <v>27</v>
      </c>
      <c r="I67280" s="1">
        <v>6.5911999999999997</v>
      </c>
    </row>
    <row r="67281" spans="1:9" ht="15.75" customHeight="1" x14ac:dyDescent="0.3">
      <c r="A67281" s="2">
        <v>43983</v>
      </c>
      <c r="B67281" s="1" t="s">
        <v>62</v>
      </c>
      <c r="C67281" s="1" t="s">
        <v>35</v>
      </c>
      <c r="D67281" s="1" t="s">
        <v>41</v>
      </c>
      <c r="E67281" s="1" t="s">
        <v>12</v>
      </c>
      <c r="F67281" s="1" t="s">
        <v>60</v>
      </c>
      <c r="G67281" s="1" t="s">
        <v>32</v>
      </c>
      <c r="H67281" s="1" t="s">
        <v>33</v>
      </c>
      <c r="I67281" s="1">
        <v>9.8867999999999991</v>
      </c>
    </row>
    <row r="67282" spans="1:9" ht="15.75" customHeight="1" x14ac:dyDescent="0.3">
      <c r="A67282" s="2">
        <v>43983</v>
      </c>
      <c r="B67282" s="1" t="s">
        <v>62</v>
      </c>
      <c r="C67282" s="1" t="s">
        <v>35</v>
      </c>
      <c r="D67282" s="1" t="s">
        <v>41</v>
      </c>
      <c r="E67282" s="1" t="s">
        <v>12</v>
      </c>
      <c r="F67282" s="1" t="s">
        <v>60</v>
      </c>
      <c r="G67282" s="1" t="s">
        <v>20</v>
      </c>
      <c r="H67282" s="1" t="s">
        <v>21</v>
      </c>
      <c r="I67282" s="1">
        <v>15.824600000000002</v>
      </c>
    </row>
    <row r="67283" spans="1:9" ht="15.75" customHeight="1" x14ac:dyDescent="0.3">
      <c r="A67283" s="2">
        <v>43983</v>
      </c>
      <c r="B67283" s="1" t="s">
        <v>62</v>
      </c>
      <c r="C67283" s="1" t="s">
        <v>35</v>
      </c>
      <c r="D67283" s="1" t="s">
        <v>41</v>
      </c>
      <c r="E67283" s="1" t="s">
        <v>12</v>
      </c>
      <c r="F67283" s="1" t="s">
        <v>60</v>
      </c>
      <c r="G67283" s="1" t="s">
        <v>26</v>
      </c>
      <c r="H67283" s="1" t="s">
        <v>27</v>
      </c>
      <c r="I67283" s="1">
        <v>35.147199999999998</v>
      </c>
    </row>
    <row r="67284" spans="1:9" ht="15.75" customHeight="1" x14ac:dyDescent="0.3">
      <c r="A67284" s="2">
        <v>43983</v>
      </c>
      <c r="B67284" s="1" t="s">
        <v>62</v>
      </c>
      <c r="C67284" s="1" t="s">
        <v>35</v>
      </c>
      <c r="D67284" s="1" t="s">
        <v>41</v>
      </c>
      <c r="E67284" s="1" t="s">
        <v>12</v>
      </c>
      <c r="F67284" s="1" t="s">
        <v>60</v>
      </c>
      <c r="G67284" s="1" t="s">
        <v>24</v>
      </c>
      <c r="H67284" s="1" t="s">
        <v>25</v>
      </c>
      <c r="I67284" s="1">
        <v>11.860200000000001</v>
      </c>
    </row>
    <row r="67285" spans="1:9" ht="15.75" customHeight="1" x14ac:dyDescent="0.3">
      <c r="A67285" s="2">
        <v>43983</v>
      </c>
      <c r="B67285" s="1" t="s">
        <v>62</v>
      </c>
      <c r="C67285" s="1" t="s">
        <v>35</v>
      </c>
      <c r="D67285" s="1" t="s">
        <v>41</v>
      </c>
      <c r="E67285" s="1" t="s">
        <v>12</v>
      </c>
      <c r="F67285" s="1" t="s">
        <v>60</v>
      </c>
      <c r="G67285" s="1" t="s">
        <v>22</v>
      </c>
      <c r="H67285" s="1" t="s">
        <v>23</v>
      </c>
      <c r="I67285" s="1">
        <v>53.4116</v>
      </c>
    </row>
    <row r="67286" spans="1:9" ht="15.75" customHeight="1" x14ac:dyDescent="0.3">
      <c r="A67286" s="2">
        <v>43983</v>
      </c>
      <c r="B67286" s="1" t="s">
        <v>62</v>
      </c>
      <c r="C67286" s="1" t="s">
        <v>35</v>
      </c>
      <c r="D67286" s="1" t="s">
        <v>41</v>
      </c>
      <c r="E67286" s="1" t="s">
        <v>12</v>
      </c>
      <c r="F67286" s="1" t="s">
        <v>60</v>
      </c>
      <c r="G67286" s="1" t="s">
        <v>14</v>
      </c>
      <c r="H67286" s="1" t="s">
        <v>15</v>
      </c>
      <c r="I67286" s="1">
        <v>23.7072</v>
      </c>
    </row>
    <row r="67287" spans="1:9" ht="15.75" customHeight="1" x14ac:dyDescent="0.3">
      <c r="A67287" s="2">
        <v>43983</v>
      </c>
      <c r="B67287" s="1" t="s">
        <v>62</v>
      </c>
      <c r="C67287" s="1" t="s">
        <v>35</v>
      </c>
      <c r="D67287" s="1" t="s">
        <v>41</v>
      </c>
      <c r="E67287" s="1" t="s">
        <v>12</v>
      </c>
      <c r="F67287" s="1" t="s">
        <v>60</v>
      </c>
      <c r="G67287" s="1" t="s">
        <v>14</v>
      </c>
      <c r="H67287" s="1" t="s">
        <v>15</v>
      </c>
      <c r="I67287" s="1">
        <v>60.363599999999998</v>
      </c>
    </row>
    <row r="67288" spans="1:9" ht="15.75" customHeight="1" x14ac:dyDescent="0.3">
      <c r="A67288" s="2">
        <v>43983</v>
      </c>
      <c r="B67288" s="1" t="s">
        <v>62</v>
      </c>
      <c r="C67288" s="1" t="s">
        <v>35</v>
      </c>
      <c r="D67288" s="1" t="s">
        <v>41</v>
      </c>
      <c r="E67288" s="1" t="s">
        <v>12</v>
      </c>
      <c r="F67288" s="1" t="s">
        <v>60</v>
      </c>
      <c r="G67288" s="1" t="s">
        <v>26</v>
      </c>
      <c r="H67288" s="1" t="s">
        <v>27</v>
      </c>
      <c r="I67288" s="1">
        <v>25.0382</v>
      </c>
    </row>
    <row r="67289" spans="1:9" ht="15.75" customHeight="1" x14ac:dyDescent="0.3">
      <c r="A67289" s="2">
        <v>43983</v>
      </c>
      <c r="B67289" s="1" t="s">
        <v>62</v>
      </c>
      <c r="C67289" s="1" t="s">
        <v>35</v>
      </c>
      <c r="D67289" s="1" t="s">
        <v>41</v>
      </c>
      <c r="E67289" s="1" t="s">
        <v>12</v>
      </c>
      <c r="F67289" s="1" t="s">
        <v>60</v>
      </c>
      <c r="G67289" s="1" t="s">
        <v>20</v>
      </c>
      <c r="H67289" s="1" t="s">
        <v>21</v>
      </c>
      <c r="I67289" s="1">
        <v>22.844799999999999</v>
      </c>
    </row>
    <row r="67290" spans="1:9" ht="15.75" customHeight="1" x14ac:dyDescent="0.3">
      <c r="A67290" s="2">
        <v>43983</v>
      </c>
      <c r="B67290" s="1" t="s">
        <v>62</v>
      </c>
      <c r="C67290" s="1" t="s">
        <v>35</v>
      </c>
      <c r="D67290" s="1" t="s">
        <v>41</v>
      </c>
      <c r="E67290" s="1" t="s">
        <v>12</v>
      </c>
      <c r="F67290" s="1" t="s">
        <v>60</v>
      </c>
      <c r="G67290" s="1" t="s">
        <v>20</v>
      </c>
      <c r="H67290" s="1" t="s">
        <v>21</v>
      </c>
      <c r="I67290" s="1">
        <v>34.511400000000002</v>
      </c>
    </row>
    <row r="67291" spans="1:9" ht="15.75" customHeight="1" x14ac:dyDescent="0.3">
      <c r="A67291" s="2">
        <v>43983</v>
      </c>
      <c r="B67291" s="1" t="s">
        <v>62</v>
      </c>
      <c r="C67291" s="1" t="s">
        <v>35</v>
      </c>
      <c r="D67291" s="1" t="s">
        <v>41</v>
      </c>
      <c r="E67291" s="1" t="s">
        <v>12</v>
      </c>
      <c r="F67291" s="1" t="s">
        <v>60</v>
      </c>
      <c r="G67291" s="1" t="s">
        <v>18</v>
      </c>
      <c r="H67291" s="1" t="s">
        <v>19</v>
      </c>
      <c r="I67291" s="1">
        <v>39.556000000000004</v>
      </c>
    </row>
    <row r="67292" spans="1:9" ht="15.75" customHeight="1" x14ac:dyDescent="0.3">
      <c r="A67292" s="2">
        <v>43983</v>
      </c>
      <c r="B67292" s="1" t="s">
        <v>62</v>
      </c>
      <c r="C67292" s="1" t="s">
        <v>35</v>
      </c>
      <c r="D67292" s="1" t="s">
        <v>41</v>
      </c>
      <c r="E67292" s="1" t="s">
        <v>12</v>
      </c>
      <c r="F67292" s="1" t="s">
        <v>60</v>
      </c>
      <c r="G67292" s="1" t="s">
        <v>16</v>
      </c>
      <c r="H67292" s="1" t="s">
        <v>17</v>
      </c>
      <c r="I67292" s="1">
        <v>46.598199999999999</v>
      </c>
    </row>
    <row r="67293" spans="1:9" ht="15.75" customHeight="1" x14ac:dyDescent="0.3">
      <c r="A67293" s="2">
        <v>43983</v>
      </c>
      <c r="B67293" s="1" t="s">
        <v>62</v>
      </c>
      <c r="C67293" s="1" t="s">
        <v>35</v>
      </c>
      <c r="D67293" s="1" t="s">
        <v>41</v>
      </c>
      <c r="E67293" s="1" t="s">
        <v>12</v>
      </c>
      <c r="F67293" s="1" t="s">
        <v>60</v>
      </c>
      <c r="G67293" s="1" t="s">
        <v>20</v>
      </c>
      <c r="H67293" s="1" t="s">
        <v>21</v>
      </c>
      <c r="I67293" s="1">
        <v>37.798200000000001</v>
      </c>
    </row>
    <row r="67294" spans="1:9" ht="15.75" customHeight="1" x14ac:dyDescent="0.3">
      <c r="A67294" s="2">
        <v>43983</v>
      </c>
      <c r="B67294" s="1" t="s">
        <v>62</v>
      </c>
      <c r="C67294" s="1" t="s">
        <v>35</v>
      </c>
      <c r="D67294" s="1" t="s">
        <v>41</v>
      </c>
      <c r="E67294" s="1" t="s">
        <v>12</v>
      </c>
      <c r="F67294" s="1" t="s">
        <v>60</v>
      </c>
      <c r="G67294" s="1" t="s">
        <v>24</v>
      </c>
      <c r="H67294" s="1" t="s">
        <v>25</v>
      </c>
      <c r="I67294" s="1">
        <v>75.462199999999996</v>
      </c>
    </row>
    <row r="67295" spans="1:9" ht="15.75" customHeight="1" x14ac:dyDescent="0.3">
      <c r="A67295" s="2">
        <v>43983</v>
      </c>
      <c r="B67295" s="1" t="s">
        <v>62</v>
      </c>
      <c r="C67295" s="1" t="s">
        <v>35</v>
      </c>
      <c r="D67295" s="1" t="s">
        <v>41</v>
      </c>
      <c r="E67295" s="1" t="s">
        <v>12</v>
      </c>
      <c r="F67295" s="1" t="s">
        <v>60</v>
      </c>
      <c r="G67295" s="1" t="s">
        <v>22</v>
      </c>
      <c r="H67295" s="1" t="s">
        <v>23</v>
      </c>
      <c r="I67295" s="1">
        <v>76.700800000000001</v>
      </c>
    </row>
    <row r="67296" spans="1:9" ht="15.75" customHeight="1" x14ac:dyDescent="0.3">
      <c r="A67296" s="2">
        <v>43983</v>
      </c>
      <c r="B67296" s="1" t="s">
        <v>62</v>
      </c>
      <c r="C67296" s="1" t="s">
        <v>35</v>
      </c>
      <c r="D67296" s="1" t="s">
        <v>41</v>
      </c>
      <c r="E67296" s="1" t="s">
        <v>12</v>
      </c>
      <c r="F67296" s="1" t="s">
        <v>60</v>
      </c>
      <c r="G67296" s="1" t="s">
        <v>28</v>
      </c>
      <c r="H67296" s="1" t="s">
        <v>29</v>
      </c>
      <c r="I67296" s="1">
        <v>77.912999999999982</v>
      </c>
    </row>
    <row r="67297" spans="1:9" ht="15.75" customHeight="1" x14ac:dyDescent="0.3">
      <c r="A67297" s="2">
        <v>43983</v>
      </c>
      <c r="B67297" s="1" t="s">
        <v>62</v>
      </c>
      <c r="C67297" s="1" t="s">
        <v>35</v>
      </c>
      <c r="D67297" s="1" t="s">
        <v>41</v>
      </c>
      <c r="E67297" s="1" t="s">
        <v>12</v>
      </c>
      <c r="F67297" s="1" t="s">
        <v>60</v>
      </c>
      <c r="G67297" s="1" t="s">
        <v>24</v>
      </c>
      <c r="H67297" s="1" t="s">
        <v>25</v>
      </c>
      <c r="I67297" s="1">
        <v>84.233599999999996</v>
      </c>
    </row>
    <row r="67298" spans="1:9" ht="15.75" customHeight="1" x14ac:dyDescent="0.3">
      <c r="A67298" s="2">
        <v>43983</v>
      </c>
      <c r="B67298" s="1" t="s">
        <v>62</v>
      </c>
      <c r="C67298" s="1" t="s">
        <v>35</v>
      </c>
      <c r="D67298" s="1" t="s">
        <v>41</v>
      </c>
      <c r="E67298" s="1" t="s">
        <v>12</v>
      </c>
      <c r="F67298" s="1" t="s">
        <v>60</v>
      </c>
      <c r="G67298" s="1" t="s">
        <v>16</v>
      </c>
      <c r="H67298" s="1" t="s">
        <v>17</v>
      </c>
      <c r="I67298" s="1">
        <v>142.14860000000002</v>
      </c>
    </row>
    <row r="67299" spans="1:9" ht="15.75" customHeight="1" x14ac:dyDescent="0.3">
      <c r="A67299" s="2">
        <v>43983</v>
      </c>
      <c r="B67299" s="1" t="s">
        <v>62</v>
      </c>
      <c r="C67299" s="1" t="s">
        <v>35</v>
      </c>
      <c r="D67299" s="1" t="s">
        <v>41</v>
      </c>
      <c r="E67299" s="1" t="s">
        <v>12</v>
      </c>
      <c r="F67299" s="1" t="s">
        <v>60</v>
      </c>
      <c r="G67299" s="1" t="s">
        <v>18</v>
      </c>
      <c r="H67299" s="1" t="s">
        <v>19</v>
      </c>
      <c r="I67299" s="1">
        <v>143.46639999999996</v>
      </c>
    </row>
    <row r="67300" spans="1:9" ht="15.75" customHeight="1" x14ac:dyDescent="0.3">
      <c r="A67300" s="2">
        <v>43983</v>
      </c>
      <c r="B67300" s="1" t="s">
        <v>62</v>
      </c>
      <c r="C67300" s="1" t="s">
        <v>35</v>
      </c>
      <c r="D67300" s="1" t="s">
        <v>41</v>
      </c>
      <c r="E67300" s="1" t="s">
        <v>12</v>
      </c>
      <c r="F67300" s="1" t="s">
        <v>60</v>
      </c>
      <c r="G67300" s="1" t="s">
        <v>32</v>
      </c>
      <c r="H67300" s="1" t="s">
        <v>33</v>
      </c>
      <c r="I67300" s="1">
        <v>276.46959999999996</v>
      </c>
    </row>
    <row r="67301" spans="1:9" ht="15.75" customHeight="1" x14ac:dyDescent="0.3">
      <c r="A67301" s="2">
        <v>43983</v>
      </c>
      <c r="B67301" s="1" t="s">
        <v>62</v>
      </c>
      <c r="C67301" s="1" t="s">
        <v>35</v>
      </c>
      <c r="D67301" s="1" t="s">
        <v>41</v>
      </c>
      <c r="E67301" s="1" t="s">
        <v>12</v>
      </c>
      <c r="F67301" s="1" t="s">
        <v>60</v>
      </c>
      <c r="G67301" s="1" t="s">
        <v>18</v>
      </c>
      <c r="H67301" s="1" t="s">
        <v>19</v>
      </c>
      <c r="I67301" s="1">
        <v>177.07359999999997</v>
      </c>
    </row>
    <row r="67302" spans="1:9" ht="15.75" customHeight="1" x14ac:dyDescent="0.3">
      <c r="A67302" s="2">
        <v>43983</v>
      </c>
      <c r="B67302" s="1" t="s">
        <v>62</v>
      </c>
      <c r="C67302" s="1" t="s">
        <v>35</v>
      </c>
      <c r="D67302" s="1" t="s">
        <v>41</v>
      </c>
      <c r="E67302" s="1" t="s">
        <v>12</v>
      </c>
      <c r="F67302" s="1" t="s">
        <v>60</v>
      </c>
      <c r="G67302" s="1" t="s">
        <v>18</v>
      </c>
      <c r="H67302" s="1" t="s">
        <v>19</v>
      </c>
      <c r="I67302" s="1">
        <v>174.76580000000001</v>
      </c>
    </row>
    <row r="67303" spans="1:9" ht="15.75" customHeight="1" x14ac:dyDescent="0.3">
      <c r="A67303" s="2">
        <v>43983</v>
      </c>
      <c r="B67303" s="1" t="s">
        <v>62</v>
      </c>
      <c r="C67303" s="1" t="s">
        <v>35</v>
      </c>
      <c r="D67303" s="1" t="s">
        <v>41</v>
      </c>
      <c r="E67303" s="1" t="s">
        <v>12</v>
      </c>
      <c r="F67303" s="1" t="s">
        <v>60</v>
      </c>
      <c r="G67303" s="1" t="s">
        <v>32</v>
      </c>
      <c r="H67303" s="1" t="s">
        <v>33</v>
      </c>
      <c r="I67303" s="1">
        <v>307.27179999999998</v>
      </c>
    </row>
    <row r="67304" spans="1:9" ht="15.75" customHeight="1" x14ac:dyDescent="0.3">
      <c r="A67304" s="2">
        <v>43983</v>
      </c>
      <c r="B67304" s="1" t="s">
        <v>62</v>
      </c>
      <c r="C67304" s="1" t="s">
        <v>35</v>
      </c>
      <c r="D67304" s="1" t="s">
        <v>41</v>
      </c>
      <c r="E67304" s="1" t="s">
        <v>12</v>
      </c>
      <c r="F67304" s="1" t="s">
        <v>60</v>
      </c>
      <c r="G67304" s="1" t="s">
        <v>18</v>
      </c>
      <c r="H67304" s="1" t="s">
        <v>19</v>
      </c>
      <c r="I67304" s="1">
        <v>279.93459999999999</v>
      </c>
    </row>
    <row r="67305" spans="1:9" ht="15.75" customHeight="1" x14ac:dyDescent="0.3">
      <c r="A67305" s="2">
        <v>43983</v>
      </c>
      <c r="B67305" s="1" t="s">
        <v>62</v>
      </c>
      <c r="C67305" s="1" t="s">
        <v>35</v>
      </c>
      <c r="D67305" s="1" t="s">
        <v>41</v>
      </c>
      <c r="E67305" s="1" t="s">
        <v>12</v>
      </c>
      <c r="F67305" s="1" t="s">
        <v>60</v>
      </c>
      <c r="G67305" s="1" t="s">
        <v>32</v>
      </c>
      <c r="H67305" s="1" t="s">
        <v>33</v>
      </c>
      <c r="I67305" s="1">
        <v>189.81379999999999</v>
      </c>
    </row>
    <row r="67306" spans="1:9" ht="15.75" customHeight="1" x14ac:dyDescent="0.3">
      <c r="A67306" s="2">
        <v>43983</v>
      </c>
      <c r="B67306" s="1" t="s">
        <v>62</v>
      </c>
      <c r="C67306" s="1" t="s">
        <v>35</v>
      </c>
      <c r="D67306" s="1" t="s">
        <v>41</v>
      </c>
      <c r="E67306" s="1" t="s">
        <v>12</v>
      </c>
      <c r="F67306" s="1" t="s">
        <v>60</v>
      </c>
      <c r="G67306" s="1" t="s">
        <v>16</v>
      </c>
      <c r="H67306" s="1" t="s">
        <v>17</v>
      </c>
      <c r="I67306" s="1">
        <v>303.01260000000008</v>
      </c>
    </row>
    <row r="67307" spans="1:9" ht="15.75" customHeight="1" x14ac:dyDescent="0.3">
      <c r="A67307" s="2">
        <v>43983</v>
      </c>
      <c r="B67307" s="1" t="s">
        <v>62</v>
      </c>
      <c r="C67307" s="1" t="s">
        <v>35</v>
      </c>
      <c r="D67307" s="1" t="s">
        <v>41</v>
      </c>
      <c r="E67307" s="1" t="s">
        <v>12</v>
      </c>
      <c r="F67307" s="1" t="s">
        <v>42</v>
      </c>
      <c r="G67307" s="1" t="s">
        <v>20</v>
      </c>
      <c r="H67307" s="1" t="s">
        <v>21</v>
      </c>
      <c r="I67307" s="1">
        <v>10.117800000000001</v>
      </c>
    </row>
    <row r="67308" spans="1:9" ht="15.75" customHeight="1" x14ac:dyDescent="0.3">
      <c r="A67308" s="2">
        <v>43983</v>
      </c>
      <c r="B67308" s="1" t="s">
        <v>62</v>
      </c>
      <c r="C67308" s="1" t="s">
        <v>35</v>
      </c>
      <c r="D67308" s="1" t="s">
        <v>41</v>
      </c>
      <c r="E67308" s="1" t="s">
        <v>12</v>
      </c>
      <c r="F67308" s="1" t="s">
        <v>42</v>
      </c>
      <c r="G67308" s="1" t="s">
        <v>22</v>
      </c>
      <c r="H67308" s="1" t="s">
        <v>23</v>
      </c>
      <c r="I67308" s="1">
        <v>6.6</v>
      </c>
    </row>
    <row r="67309" spans="1:9" ht="15.75" customHeight="1" x14ac:dyDescent="0.3">
      <c r="A67309" s="2">
        <v>43983</v>
      </c>
      <c r="B67309" s="1" t="s">
        <v>62</v>
      </c>
      <c r="C67309" s="1" t="s">
        <v>35</v>
      </c>
      <c r="D67309" s="1" t="s">
        <v>41</v>
      </c>
      <c r="E67309" s="1" t="s">
        <v>12</v>
      </c>
      <c r="F67309" s="1" t="s">
        <v>42</v>
      </c>
      <c r="G67309" s="1" t="s">
        <v>16</v>
      </c>
      <c r="H67309" s="1" t="s">
        <v>17</v>
      </c>
      <c r="I67309" s="1">
        <v>9.4600000000000009</v>
      </c>
    </row>
    <row r="67310" spans="1:9" ht="15.75" customHeight="1" x14ac:dyDescent="0.3">
      <c r="A67310" s="2">
        <v>43983</v>
      </c>
      <c r="B67310" s="1" t="s">
        <v>62</v>
      </c>
      <c r="C67310" s="1" t="s">
        <v>35</v>
      </c>
      <c r="D67310" s="1" t="s">
        <v>41</v>
      </c>
      <c r="E67310" s="1" t="s">
        <v>12</v>
      </c>
      <c r="F67310" s="1" t="s">
        <v>42</v>
      </c>
      <c r="G67310" s="1" t="s">
        <v>24</v>
      </c>
      <c r="H67310" s="1" t="s">
        <v>25</v>
      </c>
      <c r="I67310" s="1">
        <v>0.87780000000000002</v>
      </c>
    </row>
    <row r="67311" spans="1:9" ht="15.75" customHeight="1" x14ac:dyDescent="0.3">
      <c r="A67311" s="2">
        <v>43983</v>
      </c>
      <c r="B67311" s="1" t="s">
        <v>62</v>
      </c>
      <c r="C67311" s="1" t="s">
        <v>35</v>
      </c>
      <c r="D67311" s="1" t="s">
        <v>41</v>
      </c>
      <c r="E67311" s="1" t="s">
        <v>12</v>
      </c>
      <c r="F67311" s="1" t="s">
        <v>42</v>
      </c>
      <c r="G67311" s="1" t="s">
        <v>26</v>
      </c>
      <c r="H67311" s="1" t="s">
        <v>27</v>
      </c>
      <c r="I67311" s="1">
        <v>0.86899999999999999</v>
      </c>
    </row>
    <row r="67312" spans="1:9" ht="15.75" customHeight="1" x14ac:dyDescent="0.3">
      <c r="A67312" s="2">
        <v>43983</v>
      </c>
      <c r="B67312" s="1" t="s">
        <v>62</v>
      </c>
      <c r="C67312" s="1" t="s">
        <v>35</v>
      </c>
      <c r="D67312" s="1" t="s">
        <v>41</v>
      </c>
      <c r="E67312" s="1" t="s">
        <v>12</v>
      </c>
      <c r="F67312" s="1" t="s">
        <v>42</v>
      </c>
      <c r="G67312" s="1" t="s">
        <v>20</v>
      </c>
      <c r="H67312" s="1" t="s">
        <v>21</v>
      </c>
      <c r="I67312" s="1">
        <v>1.5378000000000001</v>
      </c>
    </row>
    <row r="67313" spans="1:9" ht="15.75" customHeight="1" x14ac:dyDescent="0.3">
      <c r="A67313" s="2">
        <v>43983</v>
      </c>
      <c r="B67313" s="1" t="s">
        <v>62</v>
      </c>
      <c r="C67313" s="1" t="s">
        <v>35</v>
      </c>
      <c r="D67313" s="1" t="s">
        <v>41</v>
      </c>
      <c r="E67313" s="1" t="s">
        <v>12</v>
      </c>
      <c r="F67313" s="1" t="s">
        <v>42</v>
      </c>
      <c r="G67313" s="1" t="s">
        <v>14</v>
      </c>
      <c r="H67313" s="1" t="s">
        <v>15</v>
      </c>
      <c r="I67313" s="1">
        <v>1.9734</v>
      </c>
    </row>
    <row r="67314" spans="1:9" ht="15.75" customHeight="1" x14ac:dyDescent="0.3">
      <c r="A67314" s="2">
        <v>43983</v>
      </c>
      <c r="B67314" s="1" t="s">
        <v>62</v>
      </c>
      <c r="C67314" s="1" t="s">
        <v>35</v>
      </c>
      <c r="D67314" s="1" t="s">
        <v>41</v>
      </c>
      <c r="E67314" s="1" t="s">
        <v>12</v>
      </c>
      <c r="F67314" s="1" t="s">
        <v>42</v>
      </c>
      <c r="G67314" s="1" t="s">
        <v>14</v>
      </c>
      <c r="H67314" s="1" t="s">
        <v>15</v>
      </c>
      <c r="I67314" s="1">
        <v>3.8917999999999999</v>
      </c>
    </row>
    <row r="67315" spans="1:9" ht="15.75" customHeight="1" x14ac:dyDescent="0.3">
      <c r="A67315" s="2">
        <v>43983</v>
      </c>
      <c r="B67315" s="1" t="s">
        <v>62</v>
      </c>
      <c r="C67315" s="1" t="s">
        <v>35</v>
      </c>
      <c r="D67315" s="1" t="s">
        <v>41</v>
      </c>
      <c r="E67315" s="1" t="s">
        <v>12</v>
      </c>
      <c r="F67315" s="1" t="s">
        <v>42</v>
      </c>
      <c r="G67315" s="1" t="s">
        <v>20</v>
      </c>
      <c r="H67315" s="1" t="s">
        <v>21</v>
      </c>
      <c r="I67315" s="1">
        <v>6.5956000000000001</v>
      </c>
    </row>
    <row r="67316" spans="1:9" ht="15.75" customHeight="1" x14ac:dyDescent="0.3">
      <c r="A67316" s="2">
        <v>43983</v>
      </c>
      <c r="B67316" s="1" t="s">
        <v>62</v>
      </c>
      <c r="C67316" s="1" t="s">
        <v>35</v>
      </c>
      <c r="D67316" s="1" t="s">
        <v>41</v>
      </c>
      <c r="E67316" s="1" t="s">
        <v>12</v>
      </c>
      <c r="F67316" s="1" t="s">
        <v>42</v>
      </c>
      <c r="G67316" s="1" t="s">
        <v>26</v>
      </c>
      <c r="H67316" s="1" t="s">
        <v>27</v>
      </c>
      <c r="I67316" s="1">
        <v>3.9533999999999998</v>
      </c>
    </row>
    <row r="67317" spans="1:9" ht="15.75" customHeight="1" x14ac:dyDescent="0.3">
      <c r="A67317" s="2">
        <v>43983</v>
      </c>
      <c r="B67317" s="1" t="s">
        <v>62</v>
      </c>
      <c r="C67317" s="1" t="s">
        <v>35</v>
      </c>
      <c r="D67317" s="1" t="s">
        <v>41</v>
      </c>
      <c r="E67317" s="1" t="s">
        <v>12</v>
      </c>
      <c r="F67317" s="1" t="s">
        <v>42</v>
      </c>
      <c r="G67317" s="1" t="s">
        <v>32</v>
      </c>
      <c r="H67317" s="1" t="s">
        <v>33</v>
      </c>
      <c r="I67317" s="1">
        <v>5.0556000000000001</v>
      </c>
    </row>
    <row r="67318" spans="1:9" ht="15.75" customHeight="1" x14ac:dyDescent="0.3">
      <c r="A67318" s="2">
        <v>43983</v>
      </c>
      <c r="B67318" s="1" t="s">
        <v>62</v>
      </c>
      <c r="C67318" s="1" t="s">
        <v>35</v>
      </c>
      <c r="D67318" s="1" t="s">
        <v>41</v>
      </c>
      <c r="E67318" s="1" t="s">
        <v>12</v>
      </c>
      <c r="F67318" s="1" t="s">
        <v>42</v>
      </c>
      <c r="G67318" s="1" t="s">
        <v>24</v>
      </c>
      <c r="H67318" s="1" t="s">
        <v>25</v>
      </c>
      <c r="I67318" s="1">
        <v>18.193999999999999</v>
      </c>
    </row>
    <row r="67319" spans="1:9" ht="15.75" customHeight="1" x14ac:dyDescent="0.3">
      <c r="A67319" s="2">
        <v>43983</v>
      </c>
      <c r="B67319" s="1" t="s">
        <v>62</v>
      </c>
      <c r="C67319" s="1" t="s">
        <v>35</v>
      </c>
      <c r="D67319" s="1" t="s">
        <v>41</v>
      </c>
      <c r="E67319" s="1" t="s">
        <v>12</v>
      </c>
      <c r="F67319" s="1" t="s">
        <v>42</v>
      </c>
      <c r="G67319" s="1" t="s">
        <v>18</v>
      </c>
      <c r="H67319" s="1" t="s">
        <v>19</v>
      </c>
      <c r="I67319" s="1">
        <v>5.4889999999999999</v>
      </c>
    </row>
    <row r="67320" spans="1:9" ht="15.75" customHeight="1" x14ac:dyDescent="0.3">
      <c r="A67320" s="2">
        <v>43983</v>
      </c>
      <c r="B67320" s="1" t="s">
        <v>62</v>
      </c>
      <c r="C67320" s="1" t="s">
        <v>35</v>
      </c>
      <c r="D67320" s="1" t="s">
        <v>41</v>
      </c>
      <c r="E67320" s="1" t="s">
        <v>12</v>
      </c>
      <c r="F67320" s="1" t="s">
        <v>42</v>
      </c>
      <c r="G67320" s="1" t="s">
        <v>32</v>
      </c>
      <c r="H67320" s="1" t="s">
        <v>33</v>
      </c>
      <c r="I67320" s="1">
        <v>36.295600000000007</v>
      </c>
    </row>
    <row r="67321" spans="1:9" ht="15.75" customHeight="1" x14ac:dyDescent="0.3">
      <c r="A67321" s="2">
        <v>43983</v>
      </c>
      <c r="B67321" s="1" t="s">
        <v>62</v>
      </c>
      <c r="C67321" s="1" t="s">
        <v>35</v>
      </c>
      <c r="D67321" s="1" t="s">
        <v>41</v>
      </c>
      <c r="E67321" s="1" t="s">
        <v>12</v>
      </c>
      <c r="F67321" s="1" t="s">
        <v>42</v>
      </c>
      <c r="G67321" s="1" t="s">
        <v>16</v>
      </c>
      <c r="H67321" s="1" t="s">
        <v>17</v>
      </c>
      <c r="I67321" s="1">
        <v>17.5824</v>
      </c>
    </row>
    <row r="67322" spans="1:9" ht="15.75" customHeight="1" x14ac:dyDescent="0.3">
      <c r="A67322" s="2">
        <v>43983</v>
      </c>
      <c r="B67322" s="1" t="s">
        <v>62</v>
      </c>
      <c r="C67322" s="1" t="s">
        <v>35</v>
      </c>
      <c r="D67322" s="1" t="s">
        <v>41</v>
      </c>
      <c r="E67322" s="1" t="s">
        <v>12</v>
      </c>
      <c r="F67322" s="1" t="s">
        <v>42</v>
      </c>
      <c r="G67322" s="1" t="s">
        <v>18</v>
      </c>
      <c r="H67322" s="1" t="s">
        <v>19</v>
      </c>
      <c r="I67322" s="1">
        <v>20.2026</v>
      </c>
    </row>
    <row r="67323" spans="1:9" ht="15.75" customHeight="1" x14ac:dyDescent="0.3">
      <c r="A67323" s="2">
        <v>43983</v>
      </c>
      <c r="B67323" s="1" t="s">
        <v>62</v>
      </c>
      <c r="C67323" s="1" t="s">
        <v>35</v>
      </c>
      <c r="D67323" s="1" t="s">
        <v>41</v>
      </c>
      <c r="E67323" s="1" t="s">
        <v>12</v>
      </c>
      <c r="F67323" s="1" t="s">
        <v>42</v>
      </c>
      <c r="G67323" s="1" t="s">
        <v>16</v>
      </c>
      <c r="H67323" s="1" t="s">
        <v>17</v>
      </c>
      <c r="I67323" s="1">
        <v>21.1508</v>
      </c>
    </row>
    <row r="67324" spans="1:9" ht="15.75" customHeight="1" x14ac:dyDescent="0.3">
      <c r="A67324" s="2">
        <v>43983</v>
      </c>
      <c r="B67324" s="1" t="s">
        <v>62</v>
      </c>
      <c r="C67324" s="1" t="s">
        <v>35</v>
      </c>
      <c r="D67324" s="1" t="s">
        <v>41</v>
      </c>
      <c r="E67324" s="1" t="s">
        <v>12</v>
      </c>
      <c r="F67324" s="1" t="s">
        <v>42</v>
      </c>
      <c r="G67324" s="1" t="s">
        <v>14</v>
      </c>
      <c r="H67324" s="1" t="s">
        <v>15</v>
      </c>
      <c r="I67324" s="1">
        <v>30.219200000000004</v>
      </c>
    </row>
    <row r="67325" spans="1:9" ht="15.75" customHeight="1" x14ac:dyDescent="0.3">
      <c r="A67325" s="2">
        <v>43983</v>
      </c>
      <c r="B67325" s="1" t="s">
        <v>62</v>
      </c>
      <c r="C67325" s="1" t="s">
        <v>35</v>
      </c>
      <c r="D67325" s="1" t="s">
        <v>41</v>
      </c>
      <c r="E67325" s="1" t="s">
        <v>12</v>
      </c>
      <c r="F67325" s="1" t="s">
        <v>42</v>
      </c>
      <c r="G67325" s="1" t="s">
        <v>18</v>
      </c>
      <c r="H67325" s="1" t="s">
        <v>19</v>
      </c>
      <c r="I67325" s="1">
        <v>23.7072</v>
      </c>
    </row>
    <row r="67326" spans="1:9" ht="15.75" customHeight="1" x14ac:dyDescent="0.3">
      <c r="A67326" s="2">
        <v>43983</v>
      </c>
      <c r="B67326" s="1" t="s">
        <v>62</v>
      </c>
      <c r="C67326" s="1" t="s">
        <v>35</v>
      </c>
      <c r="D67326" s="1" t="s">
        <v>41</v>
      </c>
      <c r="E67326" s="1" t="s">
        <v>12</v>
      </c>
      <c r="F67326" s="1" t="s">
        <v>42</v>
      </c>
      <c r="G67326" s="1" t="s">
        <v>26</v>
      </c>
      <c r="H67326" s="1" t="s">
        <v>27</v>
      </c>
      <c r="I67326" s="1">
        <v>74.03</v>
      </c>
    </row>
    <row r="67327" spans="1:9" ht="15.75" customHeight="1" x14ac:dyDescent="0.3">
      <c r="A67327" s="2">
        <v>43983</v>
      </c>
      <c r="B67327" s="1" t="s">
        <v>62</v>
      </c>
      <c r="C67327" s="1" t="s">
        <v>35</v>
      </c>
      <c r="D67327" s="1" t="s">
        <v>41</v>
      </c>
      <c r="E67327" s="1" t="s">
        <v>12</v>
      </c>
      <c r="F67327" s="1" t="s">
        <v>42</v>
      </c>
      <c r="G67327" s="1" t="s">
        <v>22</v>
      </c>
      <c r="H67327" s="1" t="s">
        <v>23</v>
      </c>
      <c r="I67327" s="1">
        <v>32.034200000000006</v>
      </c>
    </row>
    <row r="67328" spans="1:9" ht="15.75" customHeight="1" x14ac:dyDescent="0.3">
      <c r="A67328" s="2">
        <v>43983</v>
      </c>
      <c r="B67328" s="1" t="s">
        <v>62</v>
      </c>
      <c r="C67328" s="1" t="s">
        <v>35</v>
      </c>
      <c r="D67328" s="1" t="s">
        <v>41</v>
      </c>
      <c r="E67328" s="1" t="s">
        <v>12</v>
      </c>
      <c r="F67328" s="1" t="s">
        <v>42</v>
      </c>
      <c r="G67328" s="1" t="s">
        <v>20</v>
      </c>
      <c r="H67328" s="1" t="s">
        <v>21</v>
      </c>
      <c r="I67328" s="1">
        <v>43.740400000000001</v>
      </c>
    </row>
    <row r="67329" spans="1:9" ht="15.75" customHeight="1" x14ac:dyDescent="0.3">
      <c r="A67329" s="2">
        <v>43983</v>
      </c>
      <c r="B67329" s="1" t="s">
        <v>62</v>
      </c>
      <c r="C67329" s="1" t="s">
        <v>35</v>
      </c>
      <c r="D67329" s="1" t="s">
        <v>41</v>
      </c>
      <c r="E67329" s="1" t="s">
        <v>12</v>
      </c>
      <c r="F67329" s="1" t="s">
        <v>42</v>
      </c>
      <c r="G67329" s="1" t="s">
        <v>18</v>
      </c>
      <c r="H67329" s="1" t="s">
        <v>19</v>
      </c>
      <c r="I67329" s="1">
        <v>48.131599999999999</v>
      </c>
    </row>
    <row r="67330" spans="1:9" ht="15.75" customHeight="1" x14ac:dyDescent="0.3">
      <c r="A67330" s="2">
        <v>43983</v>
      </c>
      <c r="B67330" s="1" t="s">
        <v>62</v>
      </c>
      <c r="C67330" s="1" t="s">
        <v>35</v>
      </c>
      <c r="D67330" s="1" t="s">
        <v>41</v>
      </c>
      <c r="E67330" s="1" t="s">
        <v>12</v>
      </c>
      <c r="F67330" s="1" t="s">
        <v>42</v>
      </c>
      <c r="G67330" s="1" t="s">
        <v>24</v>
      </c>
      <c r="H67330" s="1" t="s">
        <v>25</v>
      </c>
      <c r="I67330" s="1">
        <v>74.69</v>
      </c>
    </row>
    <row r="67331" spans="1:9" ht="15.75" customHeight="1" x14ac:dyDescent="0.3">
      <c r="A67331" s="2">
        <v>43983</v>
      </c>
      <c r="B67331" s="1" t="s">
        <v>62</v>
      </c>
      <c r="C67331" s="1" t="s">
        <v>35</v>
      </c>
      <c r="D67331" s="1" t="s">
        <v>41</v>
      </c>
      <c r="E67331" s="1" t="s">
        <v>12</v>
      </c>
      <c r="F67331" s="1" t="s">
        <v>42</v>
      </c>
      <c r="G67331" s="1" t="s">
        <v>28</v>
      </c>
      <c r="H67331" s="1" t="s">
        <v>29</v>
      </c>
      <c r="I67331" s="1">
        <v>79.688400000000016</v>
      </c>
    </row>
    <row r="67332" spans="1:9" ht="15.75" customHeight="1" x14ac:dyDescent="0.3">
      <c r="A67332" s="2">
        <v>43983</v>
      </c>
      <c r="B67332" s="1" t="s">
        <v>62</v>
      </c>
      <c r="C67332" s="1" t="s">
        <v>35</v>
      </c>
      <c r="D67332" s="1" t="s">
        <v>41</v>
      </c>
      <c r="E67332" s="1" t="s">
        <v>12</v>
      </c>
      <c r="F67332" s="1" t="s">
        <v>42</v>
      </c>
      <c r="G67332" s="1" t="s">
        <v>14</v>
      </c>
      <c r="H67332" s="1" t="s">
        <v>15</v>
      </c>
      <c r="I67332" s="1">
        <v>93.757400000000018</v>
      </c>
    </row>
    <row r="67333" spans="1:9" ht="15.75" customHeight="1" x14ac:dyDescent="0.3">
      <c r="A67333" s="2">
        <v>43983</v>
      </c>
      <c r="B67333" s="1" t="s">
        <v>62</v>
      </c>
      <c r="C67333" s="1" t="s">
        <v>35</v>
      </c>
      <c r="D67333" s="1" t="s">
        <v>41</v>
      </c>
      <c r="E67333" s="1" t="s">
        <v>12</v>
      </c>
      <c r="F67333" s="1" t="s">
        <v>42</v>
      </c>
      <c r="G67333" s="1" t="s">
        <v>20</v>
      </c>
      <c r="H67333" s="1" t="s">
        <v>21</v>
      </c>
      <c r="I67333" s="1">
        <v>95.594399999999993</v>
      </c>
    </row>
    <row r="67334" spans="1:9" ht="15.75" customHeight="1" x14ac:dyDescent="0.3">
      <c r="A67334" s="2">
        <v>43983</v>
      </c>
      <c r="B67334" s="1" t="s">
        <v>62</v>
      </c>
      <c r="C67334" s="1" t="s">
        <v>35</v>
      </c>
      <c r="D67334" s="1" t="s">
        <v>41</v>
      </c>
      <c r="E67334" s="1" t="s">
        <v>12</v>
      </c>
      <c r="F67334" s="1" t="s">
        <v>42</v>
      </c>
      <c r="G67334" s="1" t="s">
        <v>22</v>
      </c>
      <c r="H67334" s="1" t="s">
        <v>23</v>
      </c>
      <c r="I67334" s="1">
        <v>139.14779999999999</v>
      </c>
    </row>
    <row r="67335" spans="1:9" ht="15.75" customHeight="1" x14ac:dyDescent="0.3">
      <c r="A67335" s="2">
        <v>43983</v>
      </c>
      <c r="B67335" s="1" t="s">
        <v>62</v>
      </c>
      <c r="C67335" s="1" t="s">
        <v>35</v>
      </c>
      <c r="D67335" s="1" t="s">
        <v>41</v>
      </c>
      <c r="E67335" s="1" t="s">
        <v>12</v>
      </c>
      <c r="F67335" s="1" t="s">
        <v>42</v>
      </c>
      <c r="G67335" s="1" t="s">
        <v>32</v>
      </c>
      <c r="H67335" s="1" t="s">
        <v>33</v>
      </c>
      <c r="I67335" s="1">
        <v>120.2762</v>
      </c>
    </row>
    <row r="67336" spans="1:9" ht="15.75" customHeight="1" x14ac:dyDescent="0.3">
      <c r="A67336" s="2">
        <v>43983</v>
      </c>
      <c r="B67336" s="1" t="s">
        <v>62</v>
      </c>
      <c r="C67336" s="1" t="s">
        <v>35</v>
      </c>
      <c r="D67336" s="1" t="s">
        <v>41</v>
      </c>
      <c r="E67336" s="1" t="s">
        <v>12</v>
      </c>
      <c r="F67336" s="1" t="s">
        <v>42</v>
      </c>
      <c r="G67336" s="1" t="s">
        <v>16</v>
      </c>
      <c r="H67336" s="1" t="s">
        <v>17</v>
      </c>
      <c r="I67336" s="1">
        <v>122.30240000000002</v>
      </c>
    </row>
    <row r="67337" spans="1:9" ht="15.75" customHeight="1" x14ac:dyDescent="0.3">
      <c r="A67337" s="2">
        <v>43983</v>
      </c>
      <c r="B67337" s="1" t="s">
        <v>62</v>
      </c>
      <c r="C67337" s="1" t="s">
        <v>35</v>
      </c>
      <c r="D67337" s="1" t="s">
        <v>41</v>
      </c>
      <c r="E67337" s="1" t="s">
        <v>12</v>
      </c>
      <c r="F67337" s="1" t="s">
        <v>42</v>
      </c>
      <c r="G67337" s="1" t="s">
        <v>18</v>
      </c>
      <c r="H67337" s="1" t="s">
        <v>19</v>
      </c>
      <c r="I67337" s="1">
        <v>236.57259999999999</v>
      </c>
    </row>
    <row r="67338" spans="1:9" ht="15.75" customHeight="1" x14ac:dyDescent="0.3">
      <c r="A67338" s="2">
        <v>43983</v>
      </c>
      <c r="B67338" s="1" t="s">
        <v>62</v>
      </c>
      <c r="C67338" s="1" t="s">
        <v>35</v>
      </c>
      <c r="D67338" s="1" t="s">
        <v>41</v>
      </c>
      <c r="E67338" s="1" t="s">
        <v>12</v>
      </c>
      <c r="F67338" s="1" t="s">
        <v>42</v>
      </c>
      <c r="G67338" s="1" t="s">
        <v>32</v>
      </c>
      <c r="H67338" s="1" t="s">
        <v>33</v>
      </c>
      <c r="I67338" s="1">
        <v>182.38660000000002</v>
      </c>
    </row>
    <row r="67339" spans="1:9" ht="15.75" customHeight="1" x14ac:dyDescent="0.3">
      <c r="A67339" s="2">
        <v>43983</v>
      </c>
      <c r="B67339" s="1" t="s">
        <v>62</v>
      </c>
      <c r="C67339" s="1" t="s">
        <v>35</v>
      </c>
      <c r="D67339" s="1" t="s">
        <v>41</v>
      </c>
      <c r="E67339" s="1" t="s">
        <v>12</v>
      </c>
      <c r="F67339" s="1" t="s">
        <v>42</v>
      </c>
      <c r="G67339" s="1" t="s">
        <v>16</v>
      </c>
      <c r="H67339" s="1" t="s">
        <v>17</v>
      </c>
      <c r="I67339" s="1">
        <v>251.42259999999999</v>
      </c>
    </row>
    <row r="67340" spans="1:9" ht="15.75" customHeight="1" x14ac:dyDescent="0.3">
      <c r="A67340" s="2">
        <v>43983</v>
      </c>
      <c r="B67340" s="1" t="s">
        <v>62</v>
      </c>
      <c r="C67340" s="1" t="s">
        <v>35</v>
      </c>
      <c r="D67340" s="1" t="s">
        <v>41</v>
      </c>
      <c r="E67340" s="1" t="s">
        <v>12</v>
      </c>
      <c r="F67340" s="1" t="s">
        <v>42</v>
      </c>
      <c r="G67340" s="1" t="s">
        <v>18</v>
      </c>
      <c r="H67340" s="1" t="s">
        <v>19</v>
      </c>
      <c r="I67340" s="1">
        <v>456.5924</v>
      </c>
    </row>
    <row r="67341" spans="1:9" ht="15.75" customHeight="1" x14ac:dyDescent="0.3">
      <c r="A67341" s="2">
        <v>43983</v>
      </c>
      <c r="B67341" s="1" t="s">
        <v>62</v>
      </c>
      <c r="C67341" s="1" t="s">
        <v>10</v>
      </c>
      <c r="D67341" s="1" t="s">
        <v>45</v>
      </c>
      <c r="E67341" s="1" t="s">
        <v>12</v>
      </c>
      <c r="F67341" s="1" t="s">
        <v>52</v>
      </c>
      <c r="G67341" s="1" t="s">
        <v>14</v>
      </c>
      <c r="H67341" s="1" t="s">
        <v>15</v>
      </c>
      <c r="I67341" s="1">
        <v>19.819800000000001</v>
      </c>
    </row>
    <row r="67342" spans="1:9" ht="15.75" customHeight="1" x14ac:dyDescent="0.3">
      <c r="A67342" s="2">
        <v>43983</v>
      </c>
      <c r="B67342" s="1" t="s">
        <v>62</v>
      </c>
      <c r="C67342" s="1" t="s">
        <v>10</v>
      </c>
      <c r="D67342" s="1" t="s">
        <v>45</v>
      </c>
      <c r="E67342" s="1" t="s">
        <v>12</v>
      </c>
      <c r="F67342" s="1" t="s">
        <v>52</v>
      </c>
      <c r="G67342" s="1" t="s">
        <v>24</v>
      </c>
      <c r="H67342" s="1" t="s">
        <v>25</v>
      </c>
      <c r="I67342" s="1">
        <v>5.9378000000000002</v>
      </c>
    </row>
    <row r="67343" spans="1:9" ht="15.75" customHeight="1" x14ac:dyDescent="0.3">
      <c r="A67343" s="2">
        <v>43983</v>
      </c>
      <c r="B67343" s="1" t="s">
        <v>62</v>
      </c>
      <c r="C67343" s="1" t="s">
        <v>10</v>
      </c>
      <c r="D67343" s="1" t="s">
        <v>45</v>
      </c>
      <c r="E67343" s="1" t="s">
        <v>12</v>
      </c>
      <c r="F67343" s="1" t="s">
        <v>52</v>
      </c>
      <c r="G67343" s="1" t="s">
        <v>22</v>
      </c>
      <c r="H67343" s="1" t="s">
        <v>23</v>
      </c>
      <c r="I67343" s="1">
        <v>22.200199999999999</v>
      </c>
    </row>
    <row r="67344" spans="1:9" ht="15.75" customHeight="1" x14ac:dyDescent="0.3">
      <c r="A67344" s="2">
        <v>43983</v>
      </c>
      <c r="B67344" s="1" t="s">
        <v>62</v>
      </c>
      <c r="C67344" s="1" t="s">
        <v>10</v>
      </c>
      <c r="D67344" s="1" t="s">
        <v>45</v>
      </c>
      <c r="E67344" s="1" t="s">
        <v>12</v>
      </c>
      <c r="F67344" s="1" t="s">
        <v>52</v>
      </c>
      <c r="G67344" s="1" t="s">
        <v>28</v>
      </c>
      <c r="H67344" s="1" t="s">
        <v>29</v>
      </c>
      <c r="I67344" s="1">
        <v>0.88</v>
      </c>
    </row>
    <row r="67345" spans="1:9" ht="15.75" customHeight="1" x14ac:dyDescent="0.3">
      <c r="A67345" s="2">
        <v>43983</v>
      </c>
      <c r="B67345" s="1" t="s">
        <v>62</v>
      </c>
      <c r="C67345" s="1" t="s">
        <v>10</v>
      </c>
      <c r="D67345" s="1" t="s">
        <v>45</v>
      </c>
      <c r="E67345" s="1" t="s">
        <v>12</v>
      </c>
      <c r="F67345" s="1" t="s">
        <v>52</v>
      </c>
      <c r="G67345" s="1" t="s">
        <v>18</v>
      </c>
      <c r="H67345" s="1" t="s">
        <v>19</v>
      </c>
      <c r="I67345" s="1">
        <v>2.64</v>
      </c>
    </row>
    <row r="67346" spans="1:9" ht="15.75" customHeight="1" x14ac:dyDescent="0.3">
      <c r="A67346" s="2">
        <v>43983</v>
      </c>
      <c r="B67346" s="1" t="s">
        <v>62</v>
      </c>
      <c r="C67346" s="1" t="s">
        <v>10</v>
      </c>
      <c r="D67346" s="1" t="s">
        <v>45</v>
      </c>
      <c r="E67346" s="1" t="s">
        <v>12</v>
      </c>
      <c r="F67346" s="1" t="s">
        <v>52</v>
      </c>
      <c r="G67346" s="1" t="s">
        <v>24</v>
      </c>
      <c r="H67346" s="1" t="s">
        <v>25</v>
      </c>
      <c r="I67346" s="1">
        <v>0.22</v>
      </c>
    </row>
    <row r="67347" spans="1:9" ht="15.75" customHeight="1" x14ac:dyDescent="0.3">
      <c r="A67347" s="2">
        <v>43983</v>
      </c>
      <c r="B67347" s="1" t="s">
        <v>62</v>
      </c>
      <c r="C67347" s="1" t="s">
        <v>10</v>
      </c>
      <c r="D67347" s="1" t="s">
        <v>45</v>
      </c>
      <c r="E67347" s="1" t="s">
        <v>12</v>
      </c>
      <c r="F67347" s="1" t="s">
        <v>52</v>
      </c>
      <c r="G67347" s="1" t="s">
        <v>16</v>
      </c>
      <c r="H67347" s="1" t="s">
        <v>17</v>
      </c>
      <c r="I67347" s="1">
        <v>0.65780000000000005</v>
      </c>
    </row>
    <row r="67348" spans="1:9" ht="15.75" customHeight="1" x14ac:dyDescent="0.3">
      <c r="A67348" s="2">
        <v>43983</v>
      </c>
      <c r="B67348" s="1" t="s">
        <v>62</v>
      </c>
      <c r="C67348" s="1" t="s">
        <v>10</v>
      </c>
      <c r="D67348" s="1" t="s">
        <v>45</v>
      </c>
      <c r="E67348" s="1" t="s">
        <v>12</v>
      </c>
      <c r="F67348" s="1" t="s">
        <v>52</v>
      </c>
      <c r="G67348" s="1" t="s">
        <v>26</v>
      </c>
      <c r="H67348" s="1" t="s">
        <v>27</v>
      </c>
      <c r="I67348" s="1">
        <v>0.69520000000000004</v>
      </c>
    </row>
    <row r="67349" spans="1:9" ht="15.75" customHeight="1" x14ac:dyDescent="0.3">
      <c r="A67349" s="2">
        <v>43983</v>
      </c>
      <c r="B67349" s="1" t="s">
        <v>62</v>
      </c>
      <c r="C67349" s="1" t="s">
        <v>10</v>
      </c>
      <c r="D67349" s="1" t="s">
        <v>45</v>
      </c>
      <c r="E67349" s="1" t="s">
        <v>12</v>
      </c>
      <c r="F67349" s="1" t="s">
        <v>52</v>
      </c>
      <c r="G67349" s="1" t="s">
        <v>22</v>
      </c>
      <c r="H67349" s="1" t="s">
        <v>23</v>
      </c>
      <c r="I67349" s="1">
        <v>8.7956000000000021</v>
      </c>
    </row>
    <row r="67350" spans="1:9" ht="15.75" customHeight="1" x14ac:dyDescent="0.3">
      <c r="A67350" s="2">
        <v>43983</v>
      </c>
      <c r="B67350" s="1" t="s">
        <v>62</v>
      </c>
      <c r="C67350" s="1" t="s">
        <v>10</v>
      </c>
      <c r="D67350" s="1" t="s">
        <v>45</v>
      </c>
      <c r="E67350" s="1" t="s">
        <v>12</v>
      </c>
      <c r="F67350" s="1" t="s">
        <v>52</v>
      </c>
      <c r="G67350" s="1" t="s">
        <v>18</v>
      </c>
      <c r="H67350" s="1" t="s">
        <v>19</v>
      </c>
      <c r="I67350" s="1">
        <v>4.3956</v>
      </c>
    </row>
    <row r="67351" spans="1:9" ht="15.75" customHeight="1" x14ac:dyDescent="0.3">
      <c r="A67351" s="2">
        <v>43983</v>
      </c>
      <c r="B67351" s="1" t="s">
        <v>62</v>
      </c>
      <c r="C67351" s="1" t="s">
        <v>10</v>
      </c>
      <c r="D67351" s="1" t="s">
        <v>45</v>
      </c>
      <c r="E67351" s="1" t="s">
        <v>12</v>
      </c>
      <c r="F67351" s="1" t="s">
        <v>52</v>
      </c>
      <c r="G67351" s="1" t="s">
        <v>20</v>
      </c>
      <c r="H67351" s="1" t="s">
        <v>21</v>
      </c>
      <c r="I67351" s="1">
        <v>8.1334</v>
      </c>
    </row>
    <row r="67352" spans="1:9" ht="15.75" customHeight="1" x14ac:dyDescent="0.3">
      <c r="A67352" s="2">
        <v>43983</v>
      </c>
      <c r="B67352" s="1" t="s">
        <v>62</v>
      </c>
      <c r="C67352" s="1" t="s">
        <v>10</v>
      </c>
      <c r="D67352" s="1" t="s">
        <v>45</v>
      </c>
      <c r="E67352" s="1" t="s">
        <v>12</v>
      </c>
      <c r="F67352" s="1" t="s">
        <v>52</v>
      </c>
      <c r="G67352" s="1" t="s">
        <v>16</v>
      </c>
      <c r="H67352" s="1" t="s">
        <v>17</v>
      </c>
      <c r="I67352" s="1">
        <v>7.9156000000000013</v>
      </c>
    </row>
    <row r="67353" spans="1:9" ht="15.75" customHeight="1" x14ac:dyDescent="0.3">
      <c r="A67353" s="2">
        <v>43983</v>
      </c>
      <c r="B67353" s="1" t="s">
        <v>62</v>
      </c>
      <c r="C67353" s="1" t="s">
        <v>10</v>
      </c>
      <c r="D67353" s="1" t="s">
        <v>45</v>
      </c>
      <c r="E67353" s="1" t="s">
        <v>12</v>
      </c>
      <c r="F67353" s="1" t="s">
        <v>52</v>
      </c>
      <c r="G67353" s="1" t="s">
        <v>20</v>
      </c>
      <c r="H67353" s="1" t="s">
        <v>21</v>
      </c>
      <c r="I67353" s="1">
        <v>10.544600000000001</v>
      </c>
    </row>
    <row r="67354" spans="1:9" ht="15.75" customHeight="1" x14ac:dyDescent="0.3">
      <c r="A67354" s="2">
        <v>43983</v>
      </c>
      <c r="B67354" s="1" t="s">
        <v>62</v>
      </c>
      <c r="C67354" s="1" t="s">
        <v>10</v>
      </c>
      <c r="D67354" s="1" t="s">
        <v>45</v>
      </c>
      <c r="E67354" s="1" t="s">
        <v>12</v>
      </c>
      <c r="F67354" s="1" t="s">
        <v>52</v>
      </c>
      <c r="G67354" s="1" t="s">
        <v>24</v>
      </c>
      <c r="H67354" s="1" t="s">
        <v>25</v>
      </c>
      <c r="I67354" s="1">
        <v>7.6757999999999997</v>
      </c>
    </row>
    <row r="67355" spans="1:9" ht="15.75" customHeight="1" x14ac:dyDescent="0.3">
      <c r="A67355" s="2">
        <v>43983</v>
      </c>
      <c r="B67355" s="1" t="s">
        <v>62</v>
      </c>
      <c r="C67355" s="1" t="s">
        <v>10</v>
      </c>
      <c r="D67355" s="1" t="s">
        <v>45</v>
      </c>
      <c r="E67355" s="1" t="s">
        <v>12</v>
      </c>
      <c r="F67355" s="1" t="s">
        <v>52</v>
      </c>
      <c r="G67355" s="1" t="s">
        <v>32</v>
      </c>
      <c r="H67355" s="1" t="s">
        <v>33</v>
      </c>
      <c r="I67355" s="1">
        <v>5.4889999999999999</v>
      </c>
    </row>
    <row r="67356" spans="1:9" ht="15.75" customHeight="1" x14ac:dyDescent="0.3">
      <c r="A67356" s="2">
        <v>43983</v>
      </c>
      <c r="B67356" s="1" t="s">
        <v>62</v>
      </c>
      <c r="C67356" s="1" t="s">
        <v>10</v>
      </c>
      <c r="D67356" s="1" t="s">
        <v>45</v>
      </c>
      <c r="E67356" s="1" t="s">
        <v>12</v>
      </c>
      <c r="F67356" s="1" t="s">
        <v>52</v>
      </c>
      <c r="G67356" s="1" t="s">
        <v>22</v>
      </c>
      <c r="H67356" s="1" t="s">
        <v>23</v>
      </c>
      <c r="I67356" s="1">
        <v>8.8857999999999997</v>
      </c>
    </row>
    <row r="67357" spans="1:9" ht="15.75" customHeight="1" x14ac:dyDescent="0.3">
      <c r="A67357" s="2">
        <v>43983</v>
      </c>
      <c r="B67357" s="1" t="s">
        <v>62</v>
      </c>
      <c r="C67357" s="1" t="s">
        <v>10</v>
      </c>
      <c r="D67357" s="1" t="s">
        <v>45</v>
      </c>
      <c r="E67357" s="1" t="s">
        <v>12</v>
      </c>
      <c r="F67357" s="1" t="s">
        <v>52</v>
      </c>
      <c r="G67357" s="1" t="s">
        <v>28</v>
      </c>
      <c r="H67357" s="1" t="s">
        <v>29</v>
      </c>
      <c r="I67357" s="1">
        <v>6.8090000000000002</v>
      </c>
    </row>
    <row r="67358" spans="1:9" ht="15.75" customHeight="1" x14ac:dyDescent="0.3">
      <c r="A67358" s="2">
        <v>43983</v>
      </c>
      <c r="B67358" s="1" t="s">
        <v>62</v>
      </c>
      <c r="C67358" s="1" t="s">
        <v>10</v>
      </c>
      <c r="D67358" s="1" t="s">
        <v>45</v>
      </c>
      <c r="E67358" s="1" t="s">
        <v>12</v>
      </c>
      <c r="F67358" s="1" t="s">
        <v>52</v>
      </c>
      <c r="G67358" s="1" t="s">
        <v>16</v>
      </c>
      <c r="H67358" s="1" t="s">
        <v>17</v>
      </c>
      <c r="I67358" s="1">
        <v>11.4312</v>
      </c>
    </row>
    <row r="67359" spans="1:9" ht="15.75" customHeight="1" x14ac:dyDescent="0.3">
      <c r="A67359" s="2">
        <v>43983</v>
      </c>
      <c r="B67359" s="1" t="s">
        <v>62</v>
      </c>
      <c r="C67359" s="1" t="s">
        <v>10</v>
      </c>
      <c r="D67359" s="1" t="s">
        <v>45</v>
      </c>
      <c r="E67359" s="1" t="s">
        <v>12</v>
      </c>
      <c r="F67359" s="1" t="s">
        <v>52</v>
      </c>
      <c r="G67359" s="1" t="s">
        <v>24</v>
      </c>
      <c r="H67359" s="1" t="s">
        <v>25</v>
      </c>
      <c r="I67359" s="1">
        <v>13.8248</v>
      </c>
    </row>
    <row r="67360" spans="1:9" ht="15.75" customHeight="1" x14ac:dyDescent="0.3">
      <c r="A67360" s="2">
        <v>43983</v>
      </c>
      <c r="B67360" s="1" t="s">
        <v>62</v>
      </c>
      <c r="C67360" s="1" t="s">
        <v>10</v>
      </c>
      <c r="D67360" s="1" t="s">
        <v>45</v>
      </c>
      <c r="E67360" s="1" t="s">
        <v>12</v>
      </c>
      <c r="F67360" s="1" t="s">
        <v>52</v>
      </c>
      <c r="G67360" s="1" t="s">
        <v>30</v>
      </c>
      <c r="H67360" s="1" t="s">
        <v>31</v>
      </c>
      <c r="I67360" s="1">
        <v>21.883400000000002</v>
      </c>
    </row>
    <row r="67361" spans="1:9" ht="15.75" customHeight="1" x14ac:dyDescent="0.3">
      <c r="A67361" s="2">
        <v>43983</v>
      </c>
      <c r="B67361" s="1" t="s">
        <v>62</v>
      </c>
      <c r="C67361" s="1" t="s">
        <v>10</v>
      </c>
      <c r="D67361" s="1" t="s">
        <v>45</v>
      </c>
      <c r="E67361" s="1" t="s">
        <v>12</v>
      </c>
      <c r="F67361" s="1" t="s">
        <v>52</v>
      </c>
      <c r="G67361" s="1" t="s">
        <v>28</v>
      </c>
      <c r="H67361" s="1" t="s">
        <v>29</v>
      </c>
      <c r="I67361" s="1">
        <v>15.1294</v>
      </c>
    </row>
    <row r="67362" spans="1:9" ht="15.75" customHeight="1" x14ac:dyDescent="0.3">
      <c r="A67362" s="2">
        <v>43983</v>
      </c>
      <c r="B67362" s="1" t="s">
        <v>62</v>
      </c>
      <c r="C67362" s="1" t="s">
        <v>10</v>
      </c>
      <c r="D67362" s="1" t="s">
        <v>45</v>
      </c>
      <c r="E67362" s="1" t="s">
        <v>12</v>
      </c>
      <c r="F67362" s="1" t="s">
        <v>52</v>
      </c>
      <c r="G67362" s="1" t="s">
        <v>20</v>
      </c>
      <c r="H67362" s="1" t="s">
        <v>21</v>
      </c>
      <c r="I67362" s="1">
        <v>32.740400000000001</v>
      </c>
    </row>
    <row r="67363" spans="1:9" ht="15.75" customHeight="1" x14ac:dyDescent="0.3">
      <c r="A67363" s="2">
        <v>43983</v>
      </c>
      <c r="B67363" s="1" t="s">
        <v>62</v>
      </c>
      <c r="C67363" s="1" t="s">
        <v>10</v>
      </c>
      <c r="D67363" s="1" t="s">
        <v>45</v>
      </c>
      <c r="E67363" s="1" t="s">
        <v>12</v>
      </c>
      <c r="F67363" s="1" t="s">
        <v>52</v>
      </c>
      <c r="G67363" s="1" t="s">
        <v>16</v>
      </c>
      <c r="H67363" s="1" t="s">
        <v>17</v>
      </c>
      <c r="I67363" s="1">
        <v>68.796200000000013</v>
      </c>
    </row>
    <row r="67364" spans="1:9" ht="15.75" customHeight="1" x14ac:dyDescent="0.3">
      <c r="A67364" s="2">
        <v>43983</v>
      </c>
      <c r="B67364" s="1" t="s">
        <v>62</v>
      </c>
      <c r="C67364" s="1" t="s">
        <v>10</v>
      </c>
      <c r="D67364" s="1" t="s">
        <v>45</v>
      </c>
      <c r="E67364" s="1" t="s">
        <v>12</v>
      </c>
      <c r="F67364" s="1" t="s">
        <v>52</v>
      </c>
      <c r="G67364" s="1" t="s">
        <v>32</v>
      </c>
      <c r="H67364" s="1" t="s">
        <v>33</v>
      </c>
      <c r="I67364" s="1">
        <v>17.578000000000003</v>
      </c>
    </row>
    <row r="67365" spans="1:9" ht="15.75" customHeight="1" x14ac:dyDescent="0.3">
      <c r="A67365" s="2">
        <v>43983</v>
      </c>
      <c r="B67365" s="1" t="s">
        <v>62</v>
      </c>
      <c r="C67365" s="1" t="s">
        <v>10</v>
      </c>
      <c r="D67365" s="1" t="s">
        <v>45</v>
      </c>
      <c r="E67365" s="1" t="s">
        <v>12</v>
      </c>
      <c r="F67365" s="1" t="s">
        <v>52</v>
      </c>
      <c r="G67365" s="1" t="s">
        <v>14</v>
      </c>
      <c r="H67365" s="1" t="s">
        <v>15</v>
      </c>
      <c r="I67365" s="1">
        <v>31.422599999999996</v>
      </c>
    </row>
    <row r="67366" spans="1:9" ht="15.75" customHeight="1" x14ac:dyDescent="0.3">
      <c r="A67366" s="2">
        <v>43983</v>
      </c>
      <c r="B67366" s="1" t="s">
        <v>62</v>
      </c>
      <c r="C67366" s="1" t="s">
        <v>10</v>
      </c>
      <c r="D67366" s="1" t="s">
        <v>45</v>
      </c>
      <c r="E67366" s="1" t="s">
        <v>12</v>
      </c>
      <c r="F67366" s="1" t="s">
        <v>52</v>
      </c>
      <c r="G67366" s="1" t="s">
        <v>30</v>
      </c>
      <c r="H67366" s="1" t="s">
        <v>31</v>
      </c>
      <c r="I67366" s="1">
        <v>58.00739999999999</v>
      </c>
    </row>
    <row r="67367" spans="1:9" ht="15.75" customHeight="1" x14ac:dyDescent="0.3">
      <c r="A67367" s="2">
        <v>43983</v>
      </c>
      <c r="B67367" s="1" t="s">
        <v>62</v>
      </c>
      <c r="C67367" s="1" t="s">
        <v>10</v>
      </c>
      <c r="D67367" s="1" t="s">
        <v>45</v>
      </c>
      <c r="E67367" s="1" t="s">
        <v>12</v>
      </c>
      <c r="F67367" s="1" t="s">
        <v>52</v>
      </c>
      <c r="G67367" s="1" t="s">
        <v>30</v>
      </c>
      <c r="H67367" s="1" t="s">
        <v>31</v>
      </c>
      <c r="I67367" s="1">
        <v>51.510800000000003</v>
      </c>
    </row>
    <row r="67368" spans="1:9" ht="15.75" customHeight="1" x14ac:dyDescent="0.3">
      <c r="A67368" s="2">
        <v>43983</v>
      </c>
      <c r="B67368" s="1" t="s">
        <v>62</v>
      </c>
      <c r="C67368" s="1" t="s">
        <v>10</v>
      </c>
      <c r="D67368" s="1" t="s">
        <v>45</v>
      </c>
      <c r="E67368" s="1" t="s">
        <v>12</v>
      </c>
      <c r="F67368" s="1" t="s">
        <v>52</v>
      </c>
      <c r="G67368" s="1" t="s">
        <v>20</v>
      </c>
      <c r="H67368" s="1" t="s">
        <v>21</v>
      </c>
      <c r="I67368" s="1">
        <v>56.051600000000001</v>
      </c>
    </row>
    <row r="67369" spans="1:9" ht="15.75" customHeight="1" x14ac:dyDescent="0.3">
      <c r="A67369" s="2">
        <v>43983</v>
      </c>
      <c r="B67369" s="1" t="s">
        <v>62</v>
      </c>
      <c r="C67369" s="1" t="s">
        <v>10</v>
      </c>
      <c r="D67369" s="1" t="s">
        <v>45</v>
      </c>
      <c r="E67369" s="1" t="s">
        <v>12</v>
      </c>
      <c r="F67369" s="1" t="s">
        <v>52</v>
      </c>
      <c r="G67369" s="1" t="s">
        <v>26</v>
      </c>
      <c r="H67369" s="1" t="s">
        <v>27</v>
      </c>
      <c r="I67369" s="1">
        <v>109.94500000000002</v>
      </c>
    </row>
    <row r="67370" spans="1:9" ht="15.75" customHeight="1" x14ac:dyDescent="0.3">
      <c r="A67370" s="2">
        <v>43983</v>
      </c>
      <c r="B67370" s="1" t="s">
        <v>62</v>
      </c>
      <c r="C67370" s="1" t="s">
        <v>10</v>
      </c>
      <c r="D67370" s="1" t="s">
        <v>45</v>
      </c>
      <c r="E67370" s="1" t="s">
        <v>12</v>
      </c>
      <c r="F67370" s="1" t="s">
        <v>52</v>
      </c>
      <c r="G67370" s="1" t="s">
        <v>32</v>
      </c>
      <c r="H67370" s="1" t="s">
        <v>33</v>
      </c>
      <c r="I67370" s="1">
        <v>94.872799999999998</v>
      </c>
    </row>
    <row r="67371" spans="1:9" ht="15.75" customHeight="1" x14ac:dyDescent="0.3">
      <c r="A67371" s="2">
        <v>43983</v>
      </c>
      <c r="B67371" s="1" t="s">
        <v>62</v>
      </c>
      <c r="C67371" s="1" t="s">
        <v>10</v>
      </c>
      <c r="D67371" s="1" t="s">
        <v>45</v>
      </c>
      <c r="E67371" s="1" t="s">
        <v>12</v>
      </c>
      <c r="F67371" s="1" t="s">
        <v>52</v>
      </c>
      <c r="G67371" s="1" t="s">
        <v>18</v>
      </c>
      <c r="H67371" s="1" t="s">
        <v>19</v>
      </c>
      <c r="I67371" s="1">
        <v>102.43860000000001</v>
      </c>
    </row>
    <row r="67372" spans="1:9" ht="15.75" customHeight="1" x14ac:dyDescent="0.3">
      <c r="A67372" s="2">
        <v>43983</v>
      </c>
      <c r="B67372" s="1" t="s">
        <v>62</v>
      </c>
      <c r="C67372" s="1" t="s">
        <v>10</v>
      </c>
      <c r="D67372" s="1" t="s">
        <v>45</v>
      </c>
      <c r="E67372" s="1" t="s">
        <v>12</v>
      </c>
      <c r="F67372" s="1" t="s">
        <v>52</v>
      </c>
      <c r="G67372" s="1" t="s">
        <v>22</v>
      </c>
      <c r="H67372" s="1" t="s">
        <v>23</v>
      </c>
      <c r="I67372" s="1">
        <v>166.28040000000004</v>
      </c>
    </row>
    <row r="67373" spans="1:9" ht="15.75" customHeight="1" x14ac:dyDescent="0.3">
      <c r="A67373" s="2">
        <v>43983</v>
      </c>
      <c r="B67373" s="1" t="s">
        <v>62</v>
      </c>
      <c r="C67373" s="1" t="s">
        <v>10</v>
      </c>
      <c r="D67373" s="1" t="s">
        <v>45</v>
      </c>
      <c r="E67373" s="1" t="s">
        <v>12</v>
      </c>
      <c r="F67373" s="1" t="s">
        <v>52</v>
      </c>
      <c r="G67373" s="1" t="s">
        <v>18</v>
      </c>
      <c r="H67373" s="1" t="s">
        <v>19</v>
      </c>
      <c r="I67373" s="1">
        <v>110.473</v>
      </c>
    </row>
    <row r="67374" spans="1:9" ht="15.75" customHeight="1" x14ac:dyDescent="0.3">
      <c r="A67374" s="2">
        <v>43983</v>
      </c>
      <c r="B67374" s="1" t="s">
        <v>62</v>
      </c>
      <c r="C67374" s="1" t="s">
        <v>10</v>
      </c>
      <c r="D67374" s="1" t="s">
        <v>45</v>
      </c>
      <c r="E67374" s="1" t="s">
        <v>12</v>
      </c>
      <c r="F67374" s="1" t="s">
        <v>52</v>
      </c>
      <c r="G67374" s="1" t="s">
        <v>26</v>
      </c>
      <c r="H67374" s="1" t="s">
        <v>27</v>
      </c>
      <c r="I67374" s="1">
        <v>133.09780000000001</v>
      </c>
    </row>
    <row r="67375" spans="1:9" ht="15.75" customHeight="1" x14ac:dyDescent="0.3">
      <c r="A67375" s="2">
        <v>43983</v>
      </c>
      <c r="B67375" s="1" t="s">
        <v>62</v>
      </c>
      <c r="C67375" s="1" t="s">
        <v>10</v>
      </c>
      <c r="D67375" s="1" t="s">
        <v>45</v>
      </c>
      <c r="E67375" s="1" t="s">
        <v>12</v>
      </c>
      <c r="F67375" s="1" t="s">
        <v>52</v>
      </c>
      <c r="G67375" s="1" t="s">
        <v>20</v>
      </c>
      <c r="H67375" s="1" t="s">
        <v>21</v>
      </c>
      <c r="I67375" s="1">
        <v>83.736400000000003</v>
      </c>
    </row>
    <row r="67376" spans="1:9" ht="15.75" customHeight="1" x14ac:dyDescent="0.3">
      <c r="A67376" s="2">
        <v>43983</v>
      </c>
      <c r="B67376" s="1" t="s">
        <v>62</v>
      </c>
      <c r="C67376" s="1" t="s">
        <v>10</v>
      </c>
      <c r="D67376" s="1" t="s">
        <v>45</v>
      </c>
      <c r="E67376" s="1" t="s">
        <v>12</v>
      </c>
      <c r="F67376" s="1" t="s">
        <v>52</v>
      </c>
      <c r="G67376" s="1" t="s">
        <v>16</v>
      </c>
      <c r="H67376" s="1" t="s">
        <v>17</v>
      </c>
      <c r="I67376" s="1">
        <v>125.18</v>
      </c>
    </row>
    <row r="67377" spans="1:9" ht="15.75" customHeight="1" x14ac:dyDescent="0.3">
      <c r="A67377" s="2">
        <v>43983</v>
      </c>
      <c r="B67377" s="1" t="s">
        <v>62</v>
      </c>
      <c r="C67377" s="1" t="s">
        <v>10</v>
      </c>
      <c r="D67377" s="1" t="s">
        <v>45</v>
      </c>
      <c r="E67377" s="1" t="s">
        <v>12</v>
      </c>
      <c r="F67377" s="1" t="s">
        <v>52</v>
      </c>
      <c r="G67377" s="1" t="s">
        <v>20</v>
      </c>
      <c r="H67377" s="1" t="s">
        <v>21</v>
      </c>
      <c r="I67377" s="1">
        <v>111.639</v>
      </c>
    </row>
    <row r="67378" spans="1:9" ht="15.75" customHeight="1" x14ac:dyDescent="0.3">
      <c r="A67378" s="2">
        <v>43983</v>
      </c>
      <c r="B67378" s="1" t="s">
        <v>62</v>
      </c>
      <c r="C67378" s="1" t="s">
        <v>10</v>
      </c>
      <c r="D67378" s="1" t="s">
        <v>45</v>
      </c>
      <c r="E67378" s="1" t="s">
        <v>12</v>
      </c>
      <c r="F67378" s="1" t="s">
        <v>52</v>
      </c>
      <c r="G67378" s="1" t="s">
        <v>14</v>
      </c>
      <c r="H67378" s="1" t="s">
        <v>15</v>
      </c>
      <c r="I67378" s="1">
        <v>194.95300000000003</v>
      </c>
    </row>
    <row r="67379" spans="1:9" ht="15.75" customHeight="1" x14ac:dyDescent="0.3">
      <c r="A67379" s="2">
        <v>43983</v>
      </c>
      <c r="B67379" s="1" t="s">
        <v>62</v>
      </c>
      <c r="C67379" s="1" t="s">
        <v>10</v>
      </c>
      <c r="D67379" s="1" t="s">
        <v>45</v>
      </c>
      <c r="E67379" s="1" t="s">
        <v>12</v>
      </c>
      <c r="F67379" s="1" t="s">
        <v>52</v>
      </c>
      <c r="G67379" s="1" t="s">
        <v>20</v>
      </c>
      <c r="H67379" s="1" t="s">
        <v>21</v>
      </c>
      <c r="I67379" s="1">
        <v>159.15240000000003</v>
      </c>
    </row>
    <row r="67380" spans="1:9" ht="15.75" customHeight="1" x14ac:dyDescent="0.3">
      <c r="A67380" s="2">
        <v>43983</v>
      </c>
      <c r="B67380" s="1" t="s">
        <v>62</v>
      </c>
      <c r="C67380" s="1" t="s">
        <v>10</v>
      </c>
      <c r="D67380" s="1" t="s">
        <v>45</v>
      </c>
      <c r="E67380" s="1" t="s">
        <v>12</v>
      </c>
      <c r="F67380" s="1" t="s">
        <v>52</v>
      </c>
      <c r="G67380" s="1" t="s">
        <v>20</v>
      </c>
      <c r="H67380" s="1" t="s">
        <v>21</v>
      </c>
      <c r="I67380" s="1">
        <v>212.696</v>
      </c>
    </row>
    <row r="67381" spans="1:9" ht="15.75" customHeight="1" x14ac:dyDescent="0.3">
      <c r="A67381" s="2">
        <v>43983</v>
      </c>
      <c r="B67381" s="1" t="s">
        <v>62</v>
      </c>
      <c r="C67381" s="1" t="s">
        <v>10</v>
      </c>
      <c r="D67381" s="1" t="s">
        <v>45</v>
      </c>
      <c r="E67381" s="1" t="s">
        <v>12</v>
      </c>
      <c r="F67381" s="1" t="s">
        <v>52</v>
      </c>
      <c r="G67381" s="1" t="s">
        <v>32</v>
      </c>
      <c r="H67381" s="1" t="s">
        <v>33</v>
      </c>
      <c r="I67381" s="1">
        <v>497.72579999999999</v>
      </c>
    </row>
    <row r="67382" spans="1:9" ht="15.75" customHeight="1" x14ac:dyDescent="0.3">
      <c r="A67382" s="2">
        <v>43983</v>
      </c>
      <c r="B67382" s="1" t="s">
        <v>62</v>
      </c>
      <c r="C67382" s="1" t="s">
        <v>10</v>
      </c>
      <c r="D67382" s="1" t="s">
        <v>45</v>
      </c>
      <c r="E67382" s="1" t="s">
        <v>12</v>
      </c>
      <c r="F67382" s="1" t="s">
        <v>52</v>
      </c>
      <c r="G67382" s="1" t="s">
        <v>20</v>
      </c>
      <c r="H67382" s="1" t="s">
        <v>21</v>
      </c>
      <c r="I67382" s="1">
        <v>254.09780000000001</v>
      </c>
    </row>
    <row r="67383" spans="1:9" ht="15.75" customHeight="1" x14ac:dyDescent="0.3">
      <c r="A67383" s="2">
        <v>43983</v>
      </c>
      <c r="B67383" s="1" t="s">
        <v>62</v>
      </c>
      <c r="C67383" s="1" t="s">
        <v>10</v>
      </c>
      <c r="D67383" s="1" t="s">
        <v>45</v>
      </c>
      <c r="E67383" s="1" t="s">
        <v>12</v>
      </c>
      <c r="F67383" s="1" t="s">
        <v>52</v>
      </c>
      <c r="G67383" s="1" t="s">
        <v>22</v>
      </c>
      <c r="H67383" s="1" t="s">
        <v>23</v>
      </c>
      <c r="I67383" s="1">
        <v>297.96580000000006</v>
      </c>
    </row>
    <row r="67384" spans="1:9" ht="15.75" customHeight="1" x14ac:dyDescent="0.3">
      <c r="A67384" s="2">
        <v>43983</v>
      </c>
      <c r="B67384" s="1" t="s">
        <v>62</v>
      </c>
      <c r="C67384" s="1" t="s">
        <v>10</v>
      </c>
      <c r="D67384" s="1" t="s">
        <v>45</v>
      </c>
      <c r="E67384" s="1" t="s">
        <v>12</v>
      </c>
      <c r="F67384" s="1" t="s">
        <v>52</v>
      </c>
      <c r="G67384" s="1" t="s">
        <v>32</v>
      </c>
      <c r="H67384" s="1" t="s">
        <v>33</v>
      </c>
      <c r="I67384" s="1">
        <v>286</v>
      </c>
    </row>
    <row r="67385" spans="1:9" ht="15.75" customHeight="1" x14ac:dyDescent="0.3">
      <c r="A67385" s="2">
        <v>43983</v>
      </c>
      <c r="B67385" s="1" t="s">
        <v>62</v>
      </c>
      <c r="C67385" s="1" t="s">
        <v>10</v>
      </c>
      <c r="D67385" s="1" t="s">
        <v>45</v>
      </c>
      <c r="E67385" s="1" t="s">
        <v>12</v>
      </c>
      <c r="F67385" s="1" t="s">
        <v>52</v>
      </c>
      <c r="G67385" s="1" t="s">
        <v>24</v>
      </c>
      <c r="H67385" s="1" t="s">
        <v>25</v>
      </c>
      <c r="I67385" s="1">
        <v>257.47480000000002</v>
      </c>
    </row>
    <row r="67386" spans="1:9" ht="15.75" customHeight="1" x14ac:dyDescent="0.3">
      <c r="A67386" s="2">
        <v>43983</v>
      </c>
      <c r="B67386" s="1" t="s">
        <v>62</v>
      </c>
      <c r="C67386" s="1" t="s">
        <v>10</v>
      </c>
      <c r="D67386" s="1" t="s">
        <v>45</v>
      </c>
      <c r="E67386" s="1" t="s">
        <v>12</v>
      </c>
      <c r="F67386" s="1" t="s">
        <v>52</v>
      </c>
      <c r="G67386" s="1" t="s">
        <v>28</v>
      </c>
      <c r="H67386" s="1" t="s">
        <v>29</v>
      </c>
      <c r="I67386" s="1">
        <v>417.30480000000011</v>
      </c>
    </row>
    <row r="67387" spans="1:9" ht="15.75" customHeight="1" x14ac:dyDescent="0.3">
      <c r="A67387" s="2">
        <v>43983</v>
      </c>
      <c r="B67387" s="1" t="s">
        <v>62</v>
      </c>
      <c r="C67387" s="1" t="s">
        <v>10</v>
      </c>
      <c r="D67387" s="1" t="s">
        <v>45</v>
      </c>
      <c r="E67387" s="1" t="s">
        <v>12</v>
      </c>
      <c r="F67387" s="1" t="s">
        <v>52</v>
      </c>
      <c r="G67387" s="1" t="s">
        <v>24</v>
      </c>
      <c r="H67387" s="1" t="s">
        <v>25</v>
      </c>
      <c r="I67387" s="1">
        <v>397.73139999999989</v>
      </c>
    </row>
    <row r="67388" spans="1:9" ht="15.75" customHeight="1" x14ac:dyDescent="0.3">
      <c r="A67388" s="2">
        <v>43983</v>
      </c>
      <c r="B67388" s="1" t="s">
        <v>62</v>
      </c>
      <c r="C67388" s="1" t="s">
        <v>10</v>
      </c>
      <c r="D67388" s="1" t="s">
        <v>45</v>
      </c>
      <c r="E67388" s="1" t="s">
        <v>12</v>
      </c>
      <c r="F67388" s="1" t="s">
        <v>52</v>
      </c>
      <c r="G67388" s="1" t="s">
        <v>14</v>
      </c>
      <c r="H67388" s="1" t="s">
        <v>15</v>
      </c>
      <c r="I67388" s="1">
        <v>500.2932000000003</v>
      </c>
    </row>
    <row r="67389" spans="1:9" ht="15.75" customHeight="1" x14ac:dyDescent="0.3">
      <c r="A67389" s="2">
        <v>43983</v>
      </c>
      <c r="B67389" s="1" t="s">
        <v>62</v>
      </c>
      <c r="C67389" s="1" t="s">
        <v>10</v>
      </c>
      <c r="D67389" s="1" t="s">
        <v>45</v>
      </c>
      <c r="E67389" s="1" t="s">
        <v>12</v>
      </c>
      <c r="F67389" s="1" t="s">
        <v>52</v>
      </c>
      <c r="G67389" s="1" t="s">
        <v>18</v>
      </c>
      <c r="H67389" s="1" t="s">
        <v>19</v>
      </c>
      <c r="I67389" s="1">
        <v>349.61520000000002</v>
      </c>
    </row>
    <row r="67390" spans="1:9" ht="15.75" customHeight="1" x14ac:dyDescent="0.3">
      <c r="A67390" s="2">
        <v>43983</v>
      </c>
      <c r="B67390" s="1" t="s">
        <v>62</v>
      </c>
      <c r="C67390" s="1" t="s">
        <v>10</v>
      </c>
      <c r="D67390" s="1" t="s">
        <v>45</v>
      </c>
      <c r="E67390" s="1" t="s">
        <v>12</v>
      </c>
      <c r="F67390" s="1" t="s">
        <v>52</v>
      </c>
      <c r="G67390" s="1" t="s">
        <v>16</v>
      </c>
      <c r="H67390" s="1" t="s">
        <v>17</v>
      </c>
      <c r="I67390" s="1">
        <v>453.53659999999996</v>
      </c>
    </row>
    <row r="67391" spans="1:9" ht="15.75" customHeight="1" x14ac:dyDescent="0.3">
      <c r="A67391" s="2">
        <v>43983</v>
      </c>
      <c r="B67391" s="1" t="s">
        <v>62</v>
      </c>
      <c r="C67391" s="1" t="s">
        <v>10</v>
      </c>
      <c r="D67391" s="1" t="s">
        <v>45</v>
      </c>
      <c r="E67391" s="1" t="s">
        <v>12</v>
      </c>
      <c r="F67391" s="1" t="s">
        <v>52</v>
      </c>
      <c r="G67391" s="1" t="s">
        <v>30</v>
      </c>
      <c r="H67391" s="1" t="s">
        <v>31</v>
      </c>
      <c r="I67391" s="1">
        <v>802.37079999999992</v>
      </c>
    </row>
    <row r="67392" spans="1:9" ht="15.75" customHeight="1" x14ac:dyDescent="0.3">
      <c r="A67392" s="2">
        <v>43983</v>
      </c>
      <c r="B67392" s="1" t="s">
        <v>62</v>
      </c>
      <c r="C67392" s="1" t="s">
        <v>10</v>
      </c>
      <c r="D67392" s="1" t="s">
        <v>45</v>
      </c>
      <c r="E67392" s="1" t="s">
        <v>12</v>
      </c>
      <c r="F67392" s="1" t="s">
        <v>52</v>
      </c>
      <c r="G67392" s="1" t="s">
        <v>22</v>
      </c>
      <c r="H67392" s="1" t="s">
        <v>23</v>
      </c>
      <c r="I67392" s="1">
        <v>752.01939999999979</v>
      </c>
    </row>
    <row r="67393" spans="1:9" ht="15.75" customHeight="1" x14ac:dyDescent="0.3">
      <c r="A67393" s="2">
        <v>43983</v>
      </c>
      <c r="B67393" s="1" t="s">
        <v>62</v>
      </c>
      <c r="C67393" s="1" t="s">
        <v>10</v>
      </c>
      <c r="D67393" s="1" t="s">
        <v>45</v>
      </c>
      <c r="E67393" s="1" t="s">
        <v>12</v>
      </c>
      <c r="F67393" s="1" t="s">
        <v>52</v>
      </c>
      <c r="G67393" s="1" t="s">
        <v>20</v>
      </c>
      <c r="H67393" s="1" t="s">
        <v>21</v>
      </c>
      <c r="I67393" s="1">
        <v>598.3735999999999</v>
      </c>
    </row>
    <row r="67394" spans="1:9" ht="15.75" customHeight="1" x14ac:dyDescent="0.3">
      <c r="A67394" s="2">
        <v>43983</v>
      </c>
      <c r="B67394" s="1" t="s">
        <v>62</v>
      </c>
      <c r="C67394" s="1" t="s">
        <v>10</v>
      </c>
      <c r="D67394" s="1" t="s">
        <v>45</v>
      </c>
      <c r="E67394" s="1" t="s">
        <v>12</v>
      </c>
      <c r="F67394" s="1" t="s">
        <v>52</v>
      </c>
      <c r="G67394" s="1" t="s">
        <v>32</v>
      </c>
      <c r="H67394" s="1" t="s">
        <v>33</v>
      </c>
      <c r="I67394" s="1">
        <v>755.6955999999999</v>
      </c>
    </row>
    <row r="67395" spans="1:9" ht="15.75" customHeight="1" x14ac:dyDescent="0.3">
      <c r="A67395" s="2">
        <v>43983</v>
      </c>
      <c r="B67395" s="1" t="s">
        <v>62</v>
      </c>
      <c r="C67395" s="1" t="s">
        <v>10</v>
      </c>
      <c r="D67395" s="1" t="s">
        <v>45</v>
      </c>
      <c r="E67395" s="1" t="s">
        <v>12</v>
      </c>
      <c r="F67395" s="1" t="s">
        <v>52</v>
      </c>
      <c r="G67395" s="1" t="s">
        <v>18</v>
      </c>
      <c r="H67395" s="1" t="s">
        <v>19</v>
      </c>
      <c r="I67395" s="1">
        <v>768.98140000000001</v>
      </c>
    </row>
    <row r="67396" spans="1:9" ht="15.75" customHeight="1" x14ac:dyDescent="0.3">
      <c r="A67396" s="2">
        <v>43983</v>
      </c>
      <c r="B67396" s="1" t="s">
        <v>62</v>
      </c>
      <c r="C67396" s="1" t="s">
        <v>10</v>
      </c>
      <c r="D67396" s="1" t="s">
        <v>45</v>
      </c>
      <c r="E67396" s="1" t="s">
        <v>12</v>
      </c>
      <c r="F67396" s="1" t="s">
        <v>52</v>
      </c>
      <c r="G67396" s="1" t="s">
        <v>14</v>
      </c>
      <c r="H67396" s="1" t="s">
        <v>15</v>
      </c>
      <c r="I67396" s="1">
        <v>898.00920000000019</v>
      </c>
    </row>
    <row r="67397" spans="1:9" ht="15.75" customHeight="1" x14ac:dyDescent="0.3">
      <c r="A67397" s="2">
        <v>43983</v>
      </c>
      <c r="B67397" s="1" t="s">
        <v>62</v>
      </c>
      <c r="C67397" s="1" t="s">
        <v>10</v>
      </c>
      <c r="D67397" s="1" t="s">
        <v>45</v>
      </c>
      <c r="E67397" s="1" t="s">
        <v>12</v>
      </c>
      <c r="F67397" s="1" t="s">
        <v>52</v>
      </c>
      <c r="G67397" s="1" t="s">
        <v>14</v>
      </c>
      <c r="H67397" s="1" t="s">
        <v>15</v>
      </c>
      <c r="I67397" s="1">
        <v>1098.4578000000001</v>
      </c>
    </row>
    <row r="67398" spans="1:9" ht="15.75" customHeight="1" x14ac:dyDescent="0.3">
      <c r="A67398" s="2">
        <v>43983</v>
      </c>
      <c r="B67398" s="1" t="s">
        <v>62</v>
      </c>
      <c r="C67398" s="1" t="s">
        <v>10</v>
      </c>
      <c r="D67398" s="1" t="s">
        <v>45</v>
      </c>
      <c r="E67398" s="1" t="s">
        <v>12</v>
      </c>
      <c r="F67398" s="1" t="s">
        <v>52</v>
      </c>
      <c r="G67398" s="1" t="s">
        <v>16</v>
      </c>
      <c r="H67398" s="1" t="s">
        <v>17</v>
      </c>
      <c r="I67398" s="1">
        <v>1208.4995999999992</v>
      </c>
    </row>
    <row r="67399" spans="1:9" ht="15.75" customHeight="1" x14ac:dyDescent="0.3">
      <c r="A67399" s="2">
        <v>43983</v>
      </c>
      <c r="B67399" s="1" t="s">
        <v>62</v>
      </c>
      <c r="C67399" s="1" t="s">
        <v>10</v>
      </c>
      <c r="D67399" s="1" t="s">
        <v>45</v>
      </c>
      <c r="E67399" s="1" t="s">
        <v>12</v>
      </c>
      <c r="F67399" s="1" t="s">
        <v>52</v>
      </c>
      <c r="G67399" s="1" t="s">
        <v>18</v>
      </c>
      <c r="H67399" s="1" t="s">
        <v>19</v>
      </c>
      <c r="I67399" s="1">
        <v>1627.3531999999998</v>
      </c>
    </row>
    <row r="67400" spans="1:9" ht="15.75" customHeight="1" x14ac:dyDescent="0.3">
      <c r="A67400" s="2">
        <v>43983</v>
      </c>
      <c r="B67400" s="1" t="s">
        <v>62</v>
      </c>
      <c r="C67400" s="1" t="s">
        <v>10</v>
      </c>
      <c r="D67400" s="1" t="s">
        <v>45</v>
      </c>
      <c r="E67400" s="1" t="s">
        <v>12</v>
      </c>
      <c r="F67400" s="1" t="s">
        <v>53</v>
      </c>
      <c r="G67400" s="1" t="s">
        <v>22</v>
      </c>
      <c r="H67400" s="1" t="s">
        <v>23</v>
      </c>
      <c r="I67400" s="1">
        <v>21.8856</v>
      </c>
    </row>
    <row r="67401" spans="1:9" ht="15.75" customHeight="1" x14ac:dyDescent="0.3">
      <c r="A67401" s="2">
        <v>43983</v>
      </c>
      <c r="B67401" s="1" t="s">
        <v>62</v>
      </c>
      <c r="C67401" s="1" t="s">
        <v>10</v>
      </c>
      <c r="D67401" s="1" t="s">
        <v>45</v>
      </c>
      <c r="E67401" s="1" t="s">
        <v>12</v>
      </c>
      <c r="F67401" s="1" t="s">
        <v>53</v>
      </c>
      <c r="G67401" s="1" t="s">
        <v>22</v>
      </c>
      <c r="H67401" s="1" t="s">
        <v>23</v>
      </c>
      <c r="I67401" s="1">
        <v>5.5</v>
      </c>
    </row>
    <row r="67402" spans="1:9" ht="15.75" customHeight="1" x14ac:dyDescent="0.3">
      <c r="A67402" s="2">
        <v>43983</v>
      </c>
      <c r="B67402" s="1" t="s">
        <v>62</v>
      </c>
      <c r="C67402" s="1" t="s">
        <v>10</v>
      </c>
      <c r="D67402" s="1" t="s">
        <v>45</v>
      </c>
      <c r="E67402" s="1" t="s">
        <v>12</v>
      </c>
      <c r="F67402" s="1" t="s">
        <v>53</v>
      </c>
      <c r="G67402" s="1" t="s">
        <v>28</v>
      </c>
      <c r="H67402" s="1" t="s">
        <v>29</v>
      </c>
      <c r="I67402" s="1">
        <v>0.66</v>
      </c>
    </row>
    <row r="67403" spans="1:9" ht="15.75" customHeight="1" x14ac:dyDescent="0.3">
      <c r="A67403" s="2">
        <v>43983</v>
      </c>
      <c r="B67403" s="1" t="s">
        <v>62</v>
      </c>
      <c r="C67403" s="1" t="s">
        <v>10</v>
      </c>
      <c r="D67403" s="1" t="s">
        <v>45</v>
      </c>
      <c r="E67403" s="1" t="s">
        <v>12</v>
      </c>
      <c r="F67403" s="1" t="s">
        <v>53</v>
      </c>
      <c r="G67403" s="1" t="s">
        <v>16</v>
      </c>
      <c r="H67403" s="1" t="s">
        <v>17</v>
      </c>
      <c r="I67403" s="1">
        <v>0.22</v>
      </c>
    </row>
    <row r="67404" spans="1:9" ht="15.75" customHeight="1" x14ac:dyDescent="0.3">
      <c r="A67404" s="2">
        <v>43983</v>
      </c>
      <c r="B67404" s="1" t="s">
        <v>62</v>
      </c>
      <c r="C67404" s="1" t="s">
        <v>10</v>
      </c>
      <c r="D67404" s="1" t="s">
        <v>45</v>
      </c>
      <c r="E67404" s="1" t="s">
        <v>12</v>
      </c>
      <c r="F67404" s="1" t="s">
        <v>53</v>
      </c>
      <c r="G67404" s="1" t="s">
        <v>26</v>
      </c>
      <c r="H67404" s="1" t="s">
        <v>27</v>
      </c>
      <c r="I67404" s="1">
        <v>4.1382000000000003</v>
      </c>
    </row>
    <row r="67405" spans="1:9" ht="15.75" customHeight="1" x14ac:dyDescent="0.3">
      <c r="A67405" s="2">
        <v>43983</v>
      </c>
      <c r="B67405" s="1" t="s">
        <v>62</v>
      </c>
      <c r="C67405" s="1" t="s">
        <v>10</v>
      </c>
      <c r="D67405" s="1" t="s">
        <v>45</v>
      </c>
      <c r="E67405" s="1" t="s">
        <v>12</v>
      </c>
      <c r="F67405" s="1" t="s">
        <v>53</v>
      </c>
      <c r="G67405" s="1" t="s">
        <v>30</v>
      </c>
      <c r="H67405" s="1" t="s">
        <v>31</v>
      </c>
      <c r="I67405" s="1">
        <v>0.21560000000000001</v>
      </c>
    </row>
    <row r="67406" spans="1:9" ht="15.75" customHeight="1" x14ac:dyDescent="0.3">
      <c r="A67406" s="2">
        <v>43983</v>
      </c>
      <c r="B67406" s="1" t="s">
        <v>62</v>
      </c>
      <c r="C67406" s="1" t="s">
        <v>10</v>
      </c>
      <c r="D67406" s="1" t="s">
        <v>45</v>
      </c>
      <c r="E67406" s="1" t="s">
        <v>12</v>
      </c>
      <c r="F67406" s="1" t="s">
        <v>53</v>
      </c>
      <c r="G67406" s="1" t="s">
        <v>22</v>
      </c>
      <c r="H67406" s="1" t="s">
        <v>23</v>
      </c>
      <c r="I67406" s="1">
        <v>1.0978000000000001</v>
      </c>
    </row>
    <row r="67407" spans="1:9" ht="15.75" customHeight="1" x14ac:dyDescent="0.3">
      <c r="A67407" s="2">
        <v>43983</v>
      </c>
      <c r="B67407" s="1" t="s">
        <v>62</v>
      </c>
      <c r="C67407" s="1" t="s">
        <v>10</v>
      </c>
      <c r="D67407" s="1" t="s">
        <v>45</v>
      </c>
      <c r="E67407" s="1" t="s">
        <v>12</v>
      </c>
      <c r="F67407" s="1" t="s">
        <v>53</v>
      </c>
      <c r="G67407" s="1" t="s">
        <v>18</v>
      </c>
      <c r="H67407" s="1" t="s">
        <v>19</v>
      </c>
      <c r="I67407" s="1">
        <v>1.3178000000000001</v>
      </c>
    </row>
    <row r="67408" spans="1:9" ht="15.75" customHeight="1" x14ac:dyDescent="0.3">
      <c r="A67408" s="2">
        <v>43983</v>
      </c>
      <c r="B67408" s="1" t="s">
        <v>62</v>
      </c>
      <c r="C67408" s="1" t="s">
        <v>10</v>
      </c>
      <c r="D67408" s="1" t="s">
        <v>45</v>
      </c>
      <c r="E67408" s="1" t="s">
        <v>12</v>
      </c>
      <c r="F67408" s="1" t="s">
        <v>53</v>
      </c>
      <c r="G67408" s="1" t="s">
        <v>18</v>
      </c>
      <c r="H67408" s="1" t="s">
        <v>19</v>
      </c>
      <c r="I67408" s="1">
        <v>8.2918000000000003</v>
      </c>
    </row>
    <row r="67409" spans="1:9" ht="15.75" customHeight="1" x14ac:dyDescent="0.3">
      <c r="A67409" s="2">
        <v>43983</v>
      </c>
      <c r="B67409" s="1" t="s">
        <v>62</v>
      </c>
      <c r="C67409" s="1" t="s">
        <v>10</v>
      </c>
      <c r="D67409" s="1" t="s">
        <v>45</v>
      </c>
      <c r="E67409" s="1" t="s">
        <v>12</v>
      </c>
      <c r="F67409" s="1" t="s">
        <v>53</v>
      </c>
      <c r="G67409" s="1" t="s">
        <v>26</v>
      </c>
      <c r="H67409" s="1" t="s">
        <v>27</v>
      </c>
      <c r="I67409" s="1">
        <v>2.6334</v>
      </c>
    </row>
    <row r="67410" spans="1:9" ht="15.75" customHeight="1" x14ac:dyDescent="0.3">
      <c r="A67410" s="2">
        <v>43983</v>
      </c>
      <c r="B67410" s="1" t="s">
        <v>62</v>
      </c>
      <c r="C67410" s="1" t="s">
        <v>10</v>
      </c>
      <c r="D67410" s="1" t="s">
        <v>45</v>
      </c>
      <c r="E67410" s="1" t="s">
        <v>12</v>
      </c>
      <c r="F67410" s="1" t="s">
        <v>53</v>
      </c>
      <c r="G67410" s="1" t="s">
        <v>28</v>
      </c>
      <c r="H67410" s="1" t="s">
        <v>29</v>
      </c>
      <c r="I67410" s="1">
        <v>1.3178000000000001</v>
      </c>
    </row>
    <row r="67411" spans="1:9" ht="15.75" customHeight="1" x14ac:dyDescent="0.3">
      <c r="A67411" s="2">
        <v>43983</v>
      </c>
      <c r="B67411" s="1" t="s">
        <v>62</v>
      </c>
      <c r="C67411" s="1" t="s">
        <v>10</v>
      </c>
      <c r="D67411" s="1" t="s">
        <v>45</v>
      </c>
      <c r="E67411" s="1" t="s">
        <v>12</v>
      </c>
      <c r="F67411" s="1" t="s">
        <v>53</v>
      </c>
      <c r="G67411" s="1" t="s">
        <v>22</v>
      </c>
      <c r="H67411" s="1" t="s">
        <v>23</v>
      </c>
      <c r="I67411" s="1">
        <v>3.5177999999999998</v>
      </c>
    </row>
    <row r="67412" spans="1:9" ht="15.75" customHeight="1" x14ac:dyDescent="0.3">
      <c r="A67412" s="2">
        <v>43983</v>
      </c>
      <c r="B67412" s="1" t="s">
        <v>62</v>
      </c>
      <c r="C67412" s="1" t="s">
        <v>10</v>
      </c>
      <c r="D67412" s="1" t="s">
        <v>45</v>
      </c>
      <c r="E67412" s="1" t="s">
        <v>12</v>
      </c>
      <c r="F67412" s="1" t="s">
        <v>53</v>
      </c>
      <c r="G67412" s="1" t="s">
        <v>20</v>
      </c>
      <c r="H67412" s="1" t="s">
        <v>21</v>
      </c>
      <c r="I67412" s="1">
        <v>2.1978</v>
      </c>
    </row>
    <row r="67413" spans="1:9" ht="15.75" customHeight="1" x14ac:dyDescent="0.3">
      <c r="A67413" s="2">
        <v>43983</v>
      </c>
      <c r="B67413" s="1" t="s">
        <v>62</v>
      </c>
      <c r="C67413" s="1" t="s">
        <v>10</v>
      </c>
      <c r="D67413" s="1" t="s">
        <v>45</v>
      </c>
      <c r="E67413" s="1" t="s">
        <v>12</v>
      </c>
      <c r="F67413" s="1" t="s">
        <v>53</v>
      </c>
      <c r="G67413" s="1" t="s">
        <v>24</v>
      </c>
      <c r="H67413" s="1" t="s">
        <v>25</v>
      </c>
      <c r="I67413" s="1">
        <v>3.7048000000000005</v>
      </c>
    </row>
    <row r="67414" spans="1:9" ht="15.75" customHeight="1" x14ac:dyDescent="0.3">
      <c r="A67414" s="2">
        <v>43983</v>
      </c>
      <c r="B67414" s="1" t="s">
        <v>62</v>
      </c>
      <c r="C67414" s="1" t="s">
        <v>10</v>
      </c>
      <c r="D67414" s="1" t="s">
        <v>45</v>
      </c>
      <c r="E67414" s="1" t="s">
        <v>12</v>
      </c>
      <c r="F67414" s="1" t="s">
        <v>53</v>
      </c>
      <c r="G67414" s="1" t="s">
        <v>32</v>
      </c>
      <c r="H67414" s="1" t="s">
        <v>33</v>
      </c>
      <c r="I67414" s="1">
        <v>8.3490000000000002</v>
      </c>
    </row>
    <row r="67415" spans="1:9" ht="15.75" customHeight="1" x14ac:dyDescent="0.3">
      <c r="A67415" s="2">
        <v>43983</v>
      </c>
      <c r="B67415" s="1" t="s">
        <v>62</v>
      </c>
      <c r="C67415" s="1" t="s">
        <v>10</v>
      </c>
      <c r="D67415" s="1" t="s">
        <v>45</v>
      </c>
      <c r="E67415" s="1" t="s">
        <v>12</v>
      </c>
      <c r="F67415" s="1" t="s">
        <v>53</v>
      </c>
      <c r="G67415" s="1" t="s">
        <v>24</v>
      </c>
      <c r="H67415" s="1" t="s">
        <v>25</v>
      </c>
      <c r="I67415" s="1">
        <v>9.6557999999999993</v>
      </c>
    </row>
    <row r="67416" spans="1:9" ht="15.75" customHeight="1" x14ac:dyDescent="0.3">
      <c r="A67416" s="2">
        <v>43983</v>
      </c>
      <c r="B67416" s="1" t="s">
        <v>62</v>
      </c>
      <c r="C67416" s="1" t="s">
        <v>10</v>
      </c>
      <c r="D67416" s="1" t="s">
        <v>45</v>
      </c>
      <c r="E67416" s="1" t="s">
        <v>12</v>
      </c>
      <c r="F67416" s="1" t="s">
        <v>53</v>
      </c>
      <c r="G67416" s="1" t="s">
        <v>20</v>
      </c>
      <c r="H67416" s="1" t="s">
        <v>21</v>
      </c>
      <c r="I67416" s="1">
        <v>15.122800000000002</v>
      </c>
    </row>
    <row r="67417" spans="1:9" ht="15.75" customHeight="1" x14ac:dyDescent="0.3">
      <c r="A67417" s="2">
        <v>43983</v>
      </c>
      <c r="B67417" s="1" t="s">
        <v>62</v>
      </c>
      <c r="C67417" s="1" t="s">
        <v>10</v>
      </c>
      <c r="D67417" s="1" t="s">
        <v>45</v>
      </c>
      <c r="E67417" s="1" t="s">
        <v>12</v>
      </c>
      <c r="F67417" s="1" t="s">
        <v>53</v>
      </c>
      <c r="G67417" s="1" t="s">
        <v>24</v>
      </c>
      <c r="H67417" s="1" t="s">
        <v>25</v>
      </c>
      <c r="I67417" s="1">
        <v>10.956</v>
      </c>
    </row>
    <row r="67418" spans="1:9" ht="15.75" customHeight="1" x14ac:dyDescent="0.3">
      <c r="A67418" s="2">
        <v>43983</v>
      </c>
      <c r="B67418" s="1" t="s">
        <v>62</v>
      </c>
      <c r="C67418" s="1" t="s">
        <v>10</v>
      </c>
      <c r="D67418" s="1" t="s">
        <v>45</v>
      </c>
      <c r="E67418" s="1" t="s">
        <v>12</v>
      </c>
      <c r="F67418" s="1" t="s">
        <v>53</v>
      </c>
      <c r="G67418" s="1" t="s">
        <v>14</v>
      </c>
      <c r="H67418" s="1" t="s">
        <v>15</v>
      </c>
      <c r="I67418" s="1">
        <v>29.3172</v>
      </c>
    </row>
    <row r="67419" spans="1:9" ht="15.75" customHeight="1" x14ac:dyDescent="0.3">
      <c r="A67419" s="2">
        <v>43983</v>
      </c>
      <c r="B67419" s="1" t="s">
        <v>62</v>
      </c>
      <c r="C67419" s="1" t="s">
        <v>10</v>
      </c>
      <c r="D67419" s="1" t="s">
        <v>45</v>
      </c>
      <c r="E67419" s="1" t="s">
        <v>12</v>
      </c>
      <c r="F67419" s="1" t="s">
        <v>53</v>
      </c>
      <c r="G67419" s="1" t="s">
        <v>22</v>
      </c>
      <c r="H67419" s="1" t="s">
        <v>23</v>
      </c>
      <c r="I67419" s="1">
        <v>29.834200000000003</v>
      </c>
    </row>
    <row r="67420" spans="1:9" ht="15.75" customHeight="1" x14ac:dyDescent="0.3">
      <c r="A67420" s="2">
        <v>43983</v>
      </c>
      <c r="B67420" s="1" t="s">
        <v>62</v>
      </c>
      <c r="C67420" s="1" t="s">
        <v>10</v>
      </c>
      <c r="D67420" s="1" t="s">
        <v>45</v>
      </c>
      <c r="E67420" s="1" t="s">
        <v>12</v>
      </c>
      <c r="F67420" s="1" t="s">
        <v>53</v>
      </c>
      <c r="G67420" s="1" t="s">
        <v>20</v>
      </c>
      <c r="H67420" s="1" t="s">
        <v>21</v>
      </c>
      <c r="I67420" s="1">
        <v>35.606999999999999</v>
      </c>
    </row>
    <row r="67421" spans="1:9" ht="15.75" customHeight="1" x14ac:dyDescent="0.3">
      <c r="A67421" s="2">
        <v>43983</v>
      </c>
      <c r="B67421" s="1" t="s">
        <v>62</v>
      </c>
      <c r="C67421" s="1" t="s">
        <v>10</v>
      </c>
      <c r="D67421" s="1" t="s">
        <v>45</v>
      </c>
      <c r="E67421" s="1" t="s">
        <v>12</v>
      </c>
      <c r="F67421" s="1" t="s">
        <v>53</v>
      </c>
      <c r="G67421" s="1" t="s">
        <v>30</v>
      </c>
      <c r="H67421" s="1" t="s">
        <v>31</v>
      </c>
      <c r="I67421" s="1">
        <v>40.983800000000002</v>
      </c>
    </row>
    <row r="67422" spans="1:9" ht="15.75" customHeight="1" x14ac:dyDescent="0.3">
      <c r="A67422" s="2">
        <v>43983</v>
      </c>
      <c r="B67422" s="1" t="s">
        <v>62</v>
      </c>
      <c r="C67422" s="1" t="s">
        <v>10</v>
      </c>
      <c r="D67422" s="1" t="s">
        <v>45</v>
      </c>
      <c r="E67422" s="1" t="s">
        <v>12</v>
      </c>
      <c r="F67422" s="1" t="s">
        <v>53</v>
      </c>
      <c r="G67422" s="1" t="s">
        <v>20</v>
      </c>
      <c r="H67422" s="1" t="s">
        <v>21</v>
      </c>
      <c r="I67422" s="1">
        <v>35.585000000000001</v>
      </c>
    </row>
    <row r="67423" spans="1:9" ht="15.75" customHeight="1" x14ac:dyDescent="0.3">
      <c r="A67423" s="2">
        <v>43983</v>
      </c>
      <c r="B67423" s="1" t="s">
        <v>62</v>
      </c>
      <c r="C67423" s="1" t="s">
        <v>10</v>
      </c>
      <c r="D67423" s="1" t="s">
        <v>45</v>
      </c>
      <c r="E67423" s="1" t="s">
        <v>12</v>
      </c>
      <c r="F67423" s="1" t="s">
        <v>53</v>
      </c>
      <c r="G67423" s="1" t="s">
        <v>18</v>
      </c>
      <c r="H67423" s="1" t="s">
        <v>19</v>
      </c>
      <c r="I67423" s="1">
        <v>30.500799999999995</v>
      </c>
    </row>
    <row r="67424" spans="1:9" ht="15.75" customHeight="1" x14ac:dyDescent="0.3">
      <c r="A67424" s="2">
        <v>43983</v>
      </c>
      <c r="B67424" s="1" t="s">
        <v>62</v>
      </c>
      <c r="C67424" s="1" t="s">
        <v>10</v>
      </c>
      <c r="D67424" s="1" t="s">
        <v>45</v>
      </c>
      <c r="E67424" s="1" t="s">
        <v>12</v>
      </c>
      <c r="F67424" s="1" t="s">
        <v>53</v>
      </c>
      <c r="G67424" s="1" t="s">
        <v>14</v>
      </c>
      <c r="H67424" s="1" t="s">
        <v>15</v>
      </c>
      <c r="I67424" s="1">
        <v>31.415999999999997</v>
      </c>
    </row>
    <row r="67425" spans="1:9" ht="15.75" customHeight="1" x14ac:dyDescent="0.3">
      <c r="A67425" s="2">
        <v>43983</v>
      </c>
      <c r="B67425" s="1" t="s">
        <v>62</v>
      </c>
      <c r="C67425" s="1" t="s">
        <v>10</v>
      </c>
      <c r="D67425" s="1" t="s">
        <v>45</v>
      </c>
      <c r="E67425" s="1" t="s">
        <v>12</v>
      </c>
      <c r="F67425" s="1" t="s">
        <v>53</v>
      </c>
      <c r="G67425" s="1" t="s">
        <v>28</v>
      </c>
      <c r="H67425" s="1" t="s">
        <v>29</v>
      </c>
      <c r="I67425" s="1">
        <v>45.881</v>
      </c>
    </row>
    <row r="67426" spans="1:9" ht="15.75" customHeight="1" x14ac:dyDescent="0.3">
      <c r="A67426" s="2">
        <v>43983</v>
      </c>
      <c r="B67426" s="1" t="s">
        <v>62</v>
      </c>
      <c r="C67426" s="1" t="s">
        <v>10</v>
      </c>
      <c r="D67426" s="1" t="s">
        <v>45</v>
      </c>
      <c r="E67426" s="1" t="s">
        <v>12</v>
      </c>
      <c r="F67426" s="1" t="s">
        <v>53</v>
      </c>
      <c r="G67426" s="1" t="s">
        <v>24</v>
      </c>
      <c r="H67426" s="1" t="s">
        <v>25</v>
      </c>
      <c r="I67426" s="1">
        <v>68.131799999999998</v>
      </c>
    </row>
    <row r="67427" spans="1:9" ht="15.75" customHeight="1" x14ac:dyDescent="0.3">
      <c r="A67427" s="2">
        <v>43983</v>
      </c>
      <c r="B67427" s="1" t="s">
        <v>62</v>
      </c>
      <c r="C67427" s="1" t="s">
        <v>10</v>
      </c>
      <c r="D67427" s="1" t="s">
        <v>45</v>
      </c>
      <c r="E67427" s="1" t="s">
        <v>12</v>
      </c>
      <c r="F67427" s="1" t="s">
        <v>53</v>
      </c>
      <c r="G67427" s="1" t="s">
        <v>30</v>
      </c>
      <c r="H67427" s="1" t="s">
        <v>31</v>
      </c>
      <c r="I67427" s="1">
        <v>78.390399999999985</v>
      </c>
    </row>
    <row r="67428" spans="1:9" ht="15.75" customHeight="1" x14ac:dyDescent="0.3">
      <c r="A67428" s="2">
        <v>43983</v>
      </c>
      <c r="B67428" s="1" t="s">
        <v>62</v>
      </c>
      <c r="C67428" s="1" t="s">
        <v>10</v>
      </c>
      <c r="D67428" s="1" t="s">
        <v>45</v>
      </c>
      <c r="E67428" s="1" t="s">
        <v>12</v>
      </c>
      <c r="F67428" s="1" t="s">
        <v>53</v>
      </c>
      <c r="G67428" s="1" t="s">
        <v>26</v>
      </c>
      <c r="H67428" s="1" t="s">
        <v>27</v>
      </c>
      <c r="I67428" s="1">
        <v>52.084999999999994</v>
      </c>
    </row>
    <row r="67429" spans="1:9" ht="15.75" customHeight="1" x14ac:dyDescent="0.3">
      <c r="A67429" s="2">
        <v>43983</v>
      </c>
      <c r="B67429" s="1" t="s">
        <v>62</v>
      </c>
      <c r="C67429" s="1" t="s">
        <v>10</v>
      </c>
      <c r="D67429" s="1" t="s">
        <v>45</v>
      </c>
      <c r="E67429" s="1" t="s">
        <v>12</v>
      </c>
      <c r="F67429" s="1" t="s">
        <v>53</v>
      </c>
      <c r="G67429" s="1" t="s">
        <v>30</v>
      </c>
      <c r="H67429" s="1" t="s">
        <v>31</v>
      </c>
      <c r="I67429" s="1">
        <v>101.56959999999999</v>
      </c>
    </row>
    <row r="67430" spans="1:9" ht="15.75" customHeight="1" x14ac:dyDescent="0.3">
      <c r="A67430" s="2">
        <v>43983</v>
      </c>
      <c r="B67430" s="1" t="s">
        <v>62</v>
      </c>
      <c r="C67430" s="1" t="s">
        <v>10</v>
      </c>
      <c r="D67430" s="1" t="s">
        <v>45</v>
      </c>
      <c r="E67430" s="1" t="s">
        <v>12</v>
      </c>
      <c r="F67430" s="1" t="s">
        <v>53</v>
      </c>
      <c r="G67430" s="1" t="s">
        <v>22</v>
      </c>
      <c r="H67430" s="1" t="s">
        <v>23</v>
      </c>
      <c r="I67430" s="1">
        <v>176.34540000000001</v>
      </c>
    </row>
    <row r="67431" spans="1:9" ht="15.75" customHeight="1" x14ac:dyDescent="0.3">
      <c r="A67431" s="2">
        <v>43983</v>
      </c>
      <c r="B67431" s="1" t="s">
        <v>62</v>
      </c>
      <c r="C67431" s="1" t="s">
        <v>10</v>
      </c>
      <c r="D67431" s="1" t="s">
        <v>45</v>
      </c>
      <c r="E67431" s="1" t="s">
        <v>12</v>
      </c>
      <c r="F67431" s="1" t="s">
        <v>53</v>
      </c>
      <c r="G67431" s="1" t="s">
        <v>20</v>
      </c>
      <c r="H67431" s="1" t="s">
        <v>21</v>
      </c>
      <c r="I67431" s="1">
        <v>70.213000000000008</v>
      </c>
    </row>
    <row r="67432" spans="1:9" ht="15.75" customHeight="1" x14ac:dyDescent="0.3">
      <c r="A67432" s="2">
        <v>43983</v>
      </c>
      <c r="B67432" s="1" t="s">
        <v>62</v>
      </c>
      <c r="C67432" s="1" t="s">
        <v>10</v>
      </c>
      <c r="D67432" s="1" t="s">
        <v>45</v>
      </c>
      <c r="E67432" s="1" t="s">
        <v>12</v>
      </c>
      <c r="F67432" s="1" t="s">
        <v>53</v>
      </c>
      <c r="G67432" s="1" t="s">
        <v>18</v>
      </c>
      <c r="H67432" s="1" t="s">
        <v>19</v>
      </c>
      <c r="I67432" s="1">
        <v>54.744799999999998</v>
      </c>
    </row>
    <row r="67433" spans="1:9" ht="15.75" customHeight="1" x14ac:dyDescent="0.3">
      <c r="A67433" s="2">
        <v>43983</v>
      </c>
      <c r="B67433" s="1" t="s">
        <v>62</v>
      </c>
      <c r="C67433" s="1" t="s">
        <v>10</v>
      </c>
      <c r="D67433" s="1" t="s">
        <v>45</v>
      </c>
      <c r="E67433" s="1" t="s">
        <v>12</v>
      </c>
      <c r="F67433" s="1" t="s">
        <v>53</v>
      </c>
      <c r="G67433" s="1" t="s">
        <v>16</v>
      </c>
      <c r="H67433" s="1" t="s">
        <v>17</v>
      </c>
      <c r="I67433" s="1">
        <v>87.335599999999999</v>
      </c>
    </row>
    <row r="67434" spans="1:9" ht="15.75" customHeight="1" x14ac:dyDescent="0.3">
      <c r="A67434" s="2">
        <v>43983</v>
      </c>
      <c r="B67434" s="1" t="s">
        <v>62</v>
      </c>
      <c r="C67434" s="1" t="s">
        <v>10</v>
      </c>
      <c r="D67434" s="1" t="s">
        <v>45</v>
      </c>
      <c r="E67434" s="1" t="s">
        <v>12</v>
      </c>
      <c r="F67434" s="1" t="s">
        <v>53</v>
      </c>
      <c r="G67434" s="1" t="s">
        <v>20</v>
      </c>
      <c r="H67434" s="1" t="s">
        <v>21</v>
      </c>
      <c r="I67434" s="1">
        <v>110.1298</v>
      </c>
    </row>
    <row r="67435" spans="1:9" ht="15.75" customHeight="1" x14ac:dyDescent="0.3">
      <c r="A67435" s="2">
        <v>43983</v>
      </c>
      <c r="B67435" s="1" t="s">
        <v>62</v>
      </c>
      <c r="C67435" s="1" t="s">
        <v>10</v>
      </c>
      <c r="D67435" s="1" t="s">
        <v>45</v>
      </c>
      <c r="E67435" s="1" t="s">
        <v>12</v>
      </c>
      <c r="F67435" s="1" t="s">
        <v>53</v>
      </c>
      <c r="G67435" s="1" t="s">
        <v>16</v>
      </c>
      <c r="H67435" s="1" t="s">
        <v>17</v>
      </c>
      <c r="I67435" s="1">
        <v>159.8366</v>
      </c>
    </row>
    <row r="67436" spans="1:9" ht="15.75" customHeight="1" x14ac:dyDescent="0.3">
      <c r="A67436" s="2">
        <v>43983</v>
      </c>
      <c r="B67436" s="1" t="s">
        <v>62</v>
      </c>
      <c r="C67436" s="1" t="s">
        <v>10</v>
      </c>
      <c r="D67436" s="1" t="s">
        <v>45</v>
      </c>
      <c r="E67436" s="1" t="s">
        <v>12</v>
      </c>
      <c r="F67436" s="1" t="s">
        <v>53</v>
      </c>
      <c r="G67436" s="1" t="s">
        <v>24</v>
      </c>
      <c r="H67436" s="1" t="s">
        <v>25</v>
      </c>
      <c r="I67436" s="1">
        <v>222.04820000000001</v>
      </c>
    </row>
    <row r="67437" spans="1:9" ht="15.75" customHeight="1" x14ac:dyDescent="0.3">
      <c r="A67437" s="2">
        <v>43983</v>
      </c>
      <c r="B67437" s="1" t="s">
        <v>62</v>
      </c>
      <c r="C67437" s="1" t="s">
        <v>10</v>
      </c>
      <c r="D67437" s="1" t="s">
        <v>45</v>
      </c>
      <c r="E67437" s="1" t="s">
        <v>12</v>
      </c>
      <c r="F67437" s="1" t="s">
        <v>53</v>
      </c>
      <c r="G67437" s="1" t="s">
        <v>22</v>
      </c>
      <c r="H67437" s="1" t="s">
        <v>23</v>
      </c>
      <c r="I67437" s="1">
        <v>234.11959999999999</v>
      </c>
    </row>
    <row r="67438" spans="1:9" ht="15.75" customHeight="1" x14ac:dyDescent="0.3">
      <c r="A67438" s="2">
        <v>43983</v>
      </c>
      <c r="B67438" s="1" t="s">
        <v>62</v>
      </c>
      <c r="C67438" s="1" t="s">
        <v>10</v>
      </c>
      <c r="D67438" s="1" t="s">
        <v>45</v>
      </c>
      <c r="E67438" s="1" t="s">
        <v>12</v>
      </c>
      <c r="F67438" s="1" t="s">
        <v>53</v>
      </c>
      <c r="G67438" s="1" t="s">
        <v>16</v>
      </c>
      <c r="H67438" s="1" t="s">
        <v>17</v>
      </c>
      <c r="I67438" s="1">
        <v>295.78120000000001</v>
      </c>
    </row>
    <row r="67439" spans="1:9" ht="15.75" customHeight="1" x14ac:dyDescent="0.3">
      <c r="A67439" s="2">
        <v>43983</v>
      </c>
      <c r="B67439" s="1" t="s">
        <v>62</v>
      </c>
      <c r="C67439" s="1" t="s">
        <v>10</v>
      </c>
      <c r="D67439" s="1" t="s">
        <v>45</v>
      </c>
      <c r="E67439" s="1" t="s">
        <v>12</v>
      </c>
      <c r="F67439" s="1" t="s">
        <v>53</v>
      </c>
      <c r="G67439" s="1" t="s">
        <v>26</v>
      </c>
      <c r="H67439" s="1" t="s">
        <v>27</v>
      </c>
      <c r="I67439" s="1">
        <v>304.19839999999999</v>
      </c>
    </row>
    <row r="67440" spans="1:9" ht="15.75" customHeight="1" x14ac:dyDescent="0.3">
      <c r="A67440" s="2">
        <v>43983</v>
      </c>
      <c r="B67440" s="1" t="s">
        <v>62</v>
      </c>
      <c r="C67440" s="1" t="s">
        <v>10</v>
      </c>
      <c r="D67440" s="1" t="s">
        <v>45</v>
      </c>
      <c r="E67440" s="1" t="s">
        <v>12</v>
      </c>
      <c r="F67440" s="1" t="s">
        <v>53</v>
      </c>
      <c r="G67440" s="1" t="s">
        <v>24</v>
      </c>
      <c r="H67440" s="1" t="s">
        <v>25</v>
      </c>
      <c r="I67440" s="1">
        <v>313.39000000000004</v>
      </c>
    </row>
    <row r="67441" spans="1:9" ht="15.75" customHeight="1" x14ac:dyDescent="0.3">
      <c r="A67441" s="2">
        <v>43983</v>
      </c>
      <c r="B67441" s="1" t="s">
        <v>62</v>
      </c>
      <c r="C67441" s="1" t="s">
        <v>10</v>
      </c>
      <c r="D67441" s="1" t="s">
        <v>45</v>
      </c>
      <c r="E67441" s="1" t="s">
        <v>12</v>
      </c>
      <c r="F67441" s="1" t="s">
        <v>53</v>
      </c>
      <c r="G67441" s="1" t="s">
        <v>14</v>
      </c>
      <c r="H67441" s="1" t="s">
        <v>15</v>
      </c>
      <c r="I67441" s="1">
        <v>328.97040000000004</v>
      </c>
    </row>
    <row r="67442" spans="1:9" ht="15.75" customHeight="1" x14ac:dyDescent="0.3">
      <c r="A67442" s="2">
        <v>43983</v>
      </c>
      <c r="B67442" s="1" t="s">
        <v>62</v>
      </c>
      <c r="C67442" s="1" t="s">
        <v>10</v>
      </c>
      <c r="D67442" s="1" t="s">
        <v>45</v>
      </c>
      <c r="E67442" s="1" t="s">
        <v>12</v>
      </c>
      <c r="F67442" s="1" t="s">
        <v>53</v>
      </c>
      <c r="G67442" s="1" t="s">
        <v>20</v>
      </c>
      <c r="H67442" s="1" t="s">
        <v>21</v>
      </c>
      <c r="I67442" s="1">
        <v>252.40379999999999</v>
      </c>
    </row>
    <row r="67443" spans="1:9" ht="15.75" customHeight="1" x14ac:dyDescent="0.3">
      <c r="A67443" s="2">
        <v>43983</v>
      </c>
      <c r="B67443" s="1" t="s">
        <v>62</v>
      </c>
      <c r="C67443" s="1" t="s">
        <v>10</v>
      </c>
      <c r="D67443" s="1" t="s">
        <v>45</v>
      </c>
      <c r="E67443" s="1" t="s">
        <v>12</v>
      </c>
      <c r="F67443" s="1" t="s">
        <v>53</v>
      </c>
      <c r="G67443" s="1" t="s">
        <v>32</v>
      </c>
      <c r="H67443" s="1" t="s">
        <v>33</v>
      </c>
      <c r="I67443" s="1">
        <v>357.43400000000003</v>
      </c>
    </row>
    <row r="67444" spans="1:9" ht="15.75" customHeight="1" x14ac:dyDescent="0.3">
      <c r="A67444" s="2">
        <v>43983</v>
      </c>
      <c r="B67444" s="1" t="s">
        <v>62</v>
      </c>
      <c r="C67444" s="1" t="s">
        <v>10</v>
      </c>
      <c r="D67444" s="1" t="s">
        <v>45</v>
      </c>
      <c r="E67444" s="1" t="s">
        <v>12</v>
      </c>
      <c r="F67444" s="1" t="s">
        <v>53</v>
      </c>
      <c r="G67444" s="1" t="s">
        <v>32</v>
      </c>
      <c r="H67444" s="1" t="s">
        <v>33</v>
      </c>
      <c r="I67444" s="1">
        <v>466.09640000000007</v>
      </c>
    </row>
    <row r="67445" spans="1:9" ht="15.75" customHeight="1" x14ac:dyDescent="0.3">
      <c r="A67445" s="2">
        <v>43983</v>
      </c>
      <c r="B67445" s="1" t="s">
        <v>62</v>
      </c>
      <c r="C67445" s="1" t="s">
        <v>10</v>
      </c>
      <c r="D67445" s="1" t="s">
        <v>45</v>
      </c>
      <c r="E67445" s="1" t="s">
        <v>12</v>
      </c>
      <c r="F67445" s="1" t="s">
        <v>53</v>
      </c>
      <c r="G67445" s="1" t="s">
        <v>20</v>
      </c>
      <c r="H67445" s="1" t="s">
        <v>21</v>
      </c>
      <c r="I67445" s="1">
        <v>219.61940000000001</v>
      </c>
    </row>
    <row r="67446" spans="1:9" ht="15.75" customHeight="1" x14ac:dyDescent="0.3">
      <c r="A67446" s="2">
        <v>43983</v>
      </c>
      <c r="B67446" s="1" t="s">
        <v>62</v>
      </c>
      <c r="C67446" s="1" t="s">
        <v>10</v>
      </c>
      <c r="D67446" s="1" t="s">
        <v>45</v>
      </c>
      <c r="E67446" s="1" t="s">
        <v>12</v>
      </c>
      <c r="F67446" s="1" t="s">
        <v>53</v>
      </c>
      <c r="G67446" s="1" t="s">
        <v>18</v>
      </c>
      <c r="H67446" s="1" t="s">
        <v>19</v>
      </c>
      <c r="I67446" s="1">
        <v>317.02660000000009</v>
      </c>
    </row>
    <row r="67447" spans="1:9" ht="15.75" customHeight="1" x14ac:dyDescent="0.3">
      <c r="A67447" s="2">
        <v>43983</v>
      </c>
      <c r="B67447" s="1" t="s">
        <v>62</v>
      </c>
      <c r="C67447" s="1" t="s">
        <v>10</v>
      </c>
      <c r="D67447" s="1" t="s">
        <v>45</v>
      </c>
      <c r="E67447" s="1" t="s">
        <v>12</v>
      </c>
      <c r="F67447" s="1" t="s">
        <v>53</v>
      </c>
      <c r="G67447" s="1" t="s">
        <v>32</v>
      </c>
      <c r="H67447" s="1" t="s">
        <v>33</v>
      </c>
      <c r="I67447" s="1">
        <v>473.02640000000002</v>
      </c>
    </row>
    <row r="67448" spans="1:9" ht="15.75" customHeight="1" x14ac:dyDescent="0.3">
      <c r="A67448" s="2">
        <v>43983</v>
      </c>
      <c r="B67448" s="1" t="s">
        <v>62</v>
      </c>
      <c r="C67448" s="1" t="s">
        <v>10</v>
      </c>
      <c r="D67448" s="1" t="s">
        <v>45</v>
      </c>
      <c r="E67448" s="1" t="s">
        <v>12</v>
      </c>
      <c r="F67448" s="1" t="s">
        <v>53</v>
      </c>
      <c r="G67448" s="1" t="s">
        <v>28</v>
      </c>
      <c r="H67448" s="1" t="s">
        <v>29</v>
      </c>
      <c r="I67448" s="1">
        <v>611.28980000000001</v>
      </c>
    </row>
    <row r="67449" spans="1:9" ht="15.75" customHeight="1" x14ac:dyDescent="0.3">
      <c r="A67449" s="2">
        <v>43983</v>
      </c>
      <c r="B67449" s="1" t="s">
        <v>62</v>
      </c>
      <c r="C67449" s="1" t="s">
        <v>10</v>
      </c>
      <c r="D67449" s="1" t="s">
        <v>45</v>
      </c>
      <c r="E67449" s="1" t="s">
        <v>12</v>
      </c>
      <c r="F67449" s="1" t="s">
        <v>53</v>
      </c>
      <c r="G67449" s="1" t="s">
        <v>14</v>
      </c>
      <c r="H67449" s="1" t="s">
        <v>15</v>
      </c>
      <c r="I67449" s="1">
        <v>680.2444000000005</v>
      </c>
    </row>
    <row r="67450" spans="1:9" ht="15.75" customHeight="1" x14ac:dyDescent="0.3">
      <c r="A67450" s="2">
        <v>43983</v>
      </c>
      <c r="B67450" s="1" t="s">
        <v>62</v>
      </c>
      <c r="C67450" s="1" t="s">
        <v>10</v>
      </c>
      <c r="D67450" s="1" t="s">
        <v>45</v>
      </c>
      <c r="E67450" s="1" t="s">
        <v>12</v>
      </c>
      <c r="F67450" s="1" t="s">
        <v>53</v>
      </c>
      <c r="G67450" s="1" t="s">
        <v>20</v>
      </c>
      <c r="H67450" s="1" t="s">
        <v>21</v>
      </c>
      <c r="I67450" s="1">
        <v>581.55679999999995</v>
      </c>
    </row>
    <row r="67451" spans="1:9" ht="15.75" customHeight="1" x14ac:dyDescent="0.3">
      <c r="A67451" s="2">
        <v>43983</v>
      </c>
      <c r="B67451" s="1" t="s">
        <v>62</v>
      </c>
      <c r="C67451" s="1" t="s">
        <v>10</v>
      </c>
      <c r="D67451" s="1" t="s">
        <v>45</v>
      </c>
      <c r="E67451" s="1" t="s">
        <v>12</v>
      </c>
      <c r="F67451" s="1" t="s">
        <v>53</v>
      </c>
      <c r="G67451" s="1" t="s">
        <v>30</v>
      </c>
      <c r="H67451" s="1" t="s">
        <v>31</v>
      </c>
      <c r="I67451" s="1">
        <v>830.79480000000001</v>
      </c>
    </row>
    <row r="67452" spans="1:9" ht="15.75" customHeight="1" x14ac:dyDescent="0.3">
      <c r="A67452" s="2">
        <v>43983</v>
      </c>
      <c r="B67452" s="1" t="s">
        <v>62</v>
      </c>
      <c r="C67452" s="1" t="s">
        <v>10</v>
      </c>
      <c r="D67452" s="1" t="s">
        <v>45</v>
      </c>
      <c r="E67452" s="1" t="s">
        <v>12</v>
      </c>
      <c r="F67452" s="1" t="s">
        <v>53</v>
      </c>
      <c r="G67452" s="1" t="s">
        <v>20</v>
      </c>
      <c r="H67452" s="1" t="s">
        <v>21</v>
      </c>
      <c r="I67452" s="1">
        <v>409.18459999999999</v>
      </c>
    </row>
    <row r="67453" spans="1:9" ht="15.75" customHeight="1" x14ac:dyDescent="0.3">
      <c r="A67453" s="2">
        <v>43983</v>
      </c>
      <c r="B67453" s="1" t="s">
        <v>62</v>
      </c>
      <c r="C67453" s="1" t="s">
        <v>10</v>
      </c>
      <c r="D67453" s="1" t="s">
        <v>45</v>
      </c>
      <c r="E67453" s="1" t="s">
        <v>12</v>
      </c>
      <c r="F67453" s="1" t="s">
        <v>53</v>
      </c>
      <c r="G67453" s="1" t="s">
        <v>22</v>
      </c>
      <c r="H67453" s="1" t="s">
        <v>23</v>
      </c>
      <c r="I67453" s="1">
        <v>706.47939999999983</v>
      </c>
    </row>
    <row r="67454" spans="1:9" ht="15.75" customHeight="1" x14ac:dyDescent="0.3">
      <c r="A67454" s="2">
        <v>43983</v>
      </c>
      <c r="B67454" s="1" t="s">
        <v>62</v>
      </c>
      <c r="C67454" s="1" t="s">
        <v>10</v>
      </c>
      <c r="D67454" s="1" t="s">
        <v>45</v>
      </c>
      <c r="E67454" s="1" t="s">
        <v>12</v>
      </c>
      <c r="F67454" s="1" t="s">
        <v>53</v>
      </c>
      <c r="G67454" s="1" t="s">
        <v>18</v>
      </c>
      <c r="H67454" s="1" t="s">
        <v>19</v>
      </c>
      <c r="I67454" s="1">
        <v>639.3617999999999</v>
      </c>
    </row>
    <row r="67455" spans="1:9" ht="15.75" customHeight="1" x14ac:dyDescent="0.3">
      <c r="A67455" s="2">
        <v>43983</v>
      </c>
      <c r="B67455" s="1" t="s">
        <v>62</v>
      </c>
      <c r="C67455" s="1" t="s">
        <v>10</v>
      </c>
      <c r="D67455" s="1" t="s">
        <v>45</v>
      </c>
      <c r="E67455" s="1" t="s">
        <v>12</v>
      </c>
      <c r="F67455" s="1" t="s">
        <v>53</v>
      </c>
      <c r="G67455" s="1" t="s">
        <v>14</v>
      </c>
      <c r="H67455" s="1" t="s">
        <v>15</v>
      </c>
      <c r="I67455" s="1">
        <v>907.54620000000011</v>
      </c>
    </row>
    <row r="67456" spans="1:9" ht="15.75" customHeight="1" x14ac:dyDescent="0.3">
      <c r="A67456" s="2">
        <v>43983</v>
      </c>
      <c r="B67456" s="1" t="s">
        <v>62</v>
      </c>
      <c r="C67456" s="1" t="s">
        <v>10</v>
      </c>
      <c r="D67456" s="1" t="s">
        <v>45</v>
      </c>
      <c r="E67456" s="1" t="s">
        <v>12</v>
      </c>
      <c r="F67456" s="1" t="s">
        <v>53</v>
      </c>
      <c r="G67456" s="1" t="s">
        <v>18</v>
      </c>
      <c r="H67456" s="1" t="s">
        <v>19</v>
      </c>
      <c r="I67456" s="1">
        <v>928.63099999999974</v>
      </c>
    </row>
    <row r="67457" spans="1:9" ht="15.75" customHeight="1" x14ac:dyDescent="0.3">
      <c r="A67457" s="2">
        <v>43983</v>
      </c>
      <c r="B67457" s="1" t="s">
        <v>62</v>
      </c>
      <c r="C67457" s="1" t="s">
        <v>10</v>
      </c>
      <c r="D67457" s="1" t="s">
        <v>45</v>
      </c>
      <c r="E67457" s="1" t="s">
        <v>12</v>
      </c>
      <c r="F67457" s="1" t="s">
        <v>53</v>
      </c>
      <c r="G67457" s="1" t="s">
        <v>14</v>
      </c>
      <c r="H67457" s="1" t="s">
        <v>15</v>
      </c>
      <c r="I67457" s="1">
        <v>1441.8910000000001</v>
      </c>
    </row>
    <row r="67458" spans="1:9" ht="15.75" customHeight="1" x14ac:dyDescent="0.3">
      <c r="A67458" s="2">
        <v>43983</v>
      </c>
      <c r="B67458" s="1" t="s">
        <v>62</v>
      </c>
      <c r="C67458" s="1" t="s">
        <v>10</v>
      </c>
      <c r="D67458" s="1" t="s">
        <v>45</v>
      </c>
      <c r="E67458" s="1" t="s">
        <v>12</v>
      </c>
      <c r="F67458" s="1" t="s">
        <v>53</v>
      </c>
      <c r="G67458" s="1" t="s">
        <v>16</v>
      </c>
      <c r="H67458" s="1" t="s">
        <v>17</v>
      </c>
      <c r="I67458" s="1">
        <v>1238.3932000000002</v>
      </c>
    </row>
    <row r="67459" spans="1:9" ht="15.75" customHeight="1" x14ac:dyDescent="0.3">
      <c r="A67459" s="2">
        <v>43983</v>
      </c>
      <c r="B67459" s="1" t="s">
        <v>62</v>
      </c>
      <c r="C67459" s="1" t="s">
        <v>10</v>
      </c>
      <c r="D67459" s="1" t="s">
        <v>45</v>
      </c>
      <c r="E67459" s="1" t="s">
        <v>12</v>
      </c>
      <c r="F67459" s="1" t="s">
        <v>53</v>
      </c>
      <c r="G67459" s="1" t="s">
        <v>18</v>
      </c>
      <c r="H67459" s="1" t="s">
        <v>19</v>
      </c>
      <c r="I67459" s="1">
        <v>1181.8004000000001</v>
      </c>
    </row>
    <row r="67460" spans="1:9" ht="15.75" customHeight="1" x14ac:dyDescent="0.3">
      <c r="A67460" s="2">
        <v>43983</v>
      </c>
      <c r="B67460" s="1" t="s">
        <v>62</v>
      </c>
      <c r="C67460" s="1" t="s">
        <v>10</v>
      </c>
      <c r="D67460" s="1" t="s">
        <v>11</v>
      </c>
      <c r="E67460" s="1" t="s">
        <v>12</v>
      </c>
      <c r="F67460" s="1" t="s">
        <v>13</v>
      </c>
      <c r="G67460" s="1" t="s">
        <v>16</v>
      </c>
      <c r="H67460" s="1" t="s">
        <v>17</v>
      </c>
      <c r="I67460" s="1">
        <v>36.480400000000003</v>
      </c>
    </row>
    <row r="67461" spans="1:9" ht="15.75" customHeight="1" x14ac:dyDescent="0.3">
      <c r="A67461" s="2">
        <v>43983</v>
      </c>
      <c r="B67461" s="1" t="s">
        <v>62</v>
      </c>
      <c r="C67461" s="1" t="s">
        <v>10</v>
      </c>
      <c r="D67461" s="1" t="s">
        <v>11</v>
      </c>
      <c r="E67461" s="1" t="s">
        <v>12</v>
      </c>
      <c r="F67461" s="1" t="s">
        <v>13</v>
      </c>
      <c r="G67461" s="1" t="s">
        <v>16</v>
      </c>
      <c r="H67461" s="1" t="s">
        <v>17</v>
      </c>
      <c r="I67461" s="1">
        <v>0.66</v>
      </c>
    </row>
    <row r="67462" spans="1:9" ht="15.75" customHeight="1" x14ac:dyDescent="0.3">
      <c r="A67462" s="2">
        <v>43983</v>
      </c>
      <c r="B67462" s="1" t="s">
        <v>62</v>
      </c>
      <c r="C67462" s="1" t="s">
        <v>10</v>
      </c>
      <c r="D67462" s="1" t="s">
        <v>11</v>
      </c>
      <c r="E67462" s="1" t="s">
        <v>12</v>
      </c>
      <c r="F67462" s="1" t="s">
        <v>13</v>
      </c>
      <c r="G67462" s="1" t="s">
        <v>22</v>
      </c>
      <c r="H67462" s="1" t="s">
        <v>23</v>
      </c>
      <c r="I67462" s="1">
        <v>9.6294000000000022</v>
      </c>
    </row>
    <row r="67463" spans="1:9" ht="15.75" customHeight="1" x14ac:dyDescent="0.3">
      <c r="A67463" s="2">
        <v>43983</v>
      </c>
      <c r="B67463" s="1" t="s">
        <v>62</v>
      </c>
      <c r="C67463" s="1" t="s">
        <v>10</v>
      </c>
      <c r="D67463" s="1" t="s">
        <v>11</v>
      </c>
      <c r="E67463" s="1" t="s">
        <v>12</v>
      </c>
      <c r="F67463" s="1" t="s">
        <v>13</v>
      </c>
      <c r="G67463" s="1" t="s">
        <v>18</v>
      </c>
      <c r="H67463" s="1" t="s">
        <v>19</v>
      </c>
      <c r="I67463" s="1">
        <v>5.94</v>
      </c>
    </row>
    <row r="67464" spans="1:9" ht="15.75" customHeight="1" x14ac:dyDescent="0.3">
      <c r="A67464" s="2">
        <v>43983</v>
      </c>
      <c r="B67464" s="1" t="s">
        <v>62</v>
      </c>
      <c r="C67464" s="1" t="s">
        <v>10</v>
      </c>
      <c r="D67464" s="1" t="s">
        <v>11</v>
      </c>
      <c r="E67464" s="1" t="s">
        <v>12</v>
      </c>
      <c r="F67464" s="1" t="s">
        <v>13</v>
      </c>
      <c r="G67464" s="1" t="s">
        <v>16</v>
      </c>
      <c r="H67464" s="1" t="s">
        <v>17</v>
      </c>
      <c r="I67464" s="1">
        <v>0.65780000000000005</v>
      </c>
    </row>
    <row r="67465" spans="1:9" ht="15.75" customHeight="1" x14ac:dyDescent="0.3">
      <c r="A67465" s="2">
        <v>43983</v>
      </c>
      <c r="B67465" s="1" t="s">
        <v>62</v>
      </c>
      <c r="C67465" s="1" t="s">
        <v>10</v>
      </c>
      <c r="D67465" s="1" t="s">
        <v>11</v>
      </c>
      <c r="E67465" s="1" t="s">
        <v>12</v>
      </c>
      <c r="F67465" s="1" t="s">
        <v>13</v>
      </c>
      <c r="G67465" s="1" t="s">
        <v>26</v>
      </c>
      <c r="H67465" s="1" t="s">
        <v>27</v>
      </c>
      <c r="I67465" s="1">
        <v>0.69520000000000004</v>
      </c>
    </row>
    <row r="67466" spans="1:9" ht="15.75" customHeight="1" x14ac:dyDescent="0.3">
      <c r="A67466" s="2">
        <v>43983</v>
      </c>
      <c r="B67466" s="1" t="s">
        <v>62</v>
      </c>
      <c r="C67466" s="1" t="s">
        <v>10</v>
      </c>
      <c r="D67466" s="1" t="s">
        <v>11</v>
      </c>
      <c r="E67466" s="1" t="s">
        <v>12</v>
      </c>
      <c r="F67466" s="1" t="s">
        <v>13</v>
      </c>
      <c r="G67466" s="1" t="s">
        <v>30</v>
      </c>
      <c r="H67466" s="1" t="s">
        <v>31</v>
      </c>
      <c r="I67466" s="1">
        <v>3.5156000000000001</v>
      </c>
    </row>
    <row r="67467" spans="1:9" ht="15.75" customHeight="1" x14ac:dyDescent="0.3">
      <c r="A67467" s="2">
        <v>43983</v>
      </c>
      <c r="B67467" s="1" t="s">
        <v>62</v>
      </c>
      <c r="C67467" s="1" t="s">
        <v>10</v>
      </c>
      <c r="D67467" s="1" t="s">
        <v>11</v>
      </c>
      <c r="E67467" s="1" t="s">
        <v>12</v>
      </c>
      <c r="F67467" s="1" t="s">
        <v>13</v>
      </c>
      <c r="G67467" s="1" t="s">
        <v>16</v>
      </c>
      <c r="H67467" s="1" t="s">
        <v>17</v>
      </c>
      <c r="I67467" s="1">
        <v>2.1978</v>
      </c>
    </row>
    <row r="67468" spans="1:9" ht="15.75" customHeight="1" x14ac:dyDescent="0.3">
      <c r="A67468" s="2">
        <v>43983</v>
      </c>
      <c r="B67468" s="1" t="s">
        <v>62</v>
      </c>
      <c r="C67468" s="1" t="s">
        <v>10</v>
      </c>
      <c r="D67468" s="1" t="s">
        <v>11</v>
      </c>
      <c r="E67468" s="1" t="s">
        <v>12</v>
      </c>
      <c r="F67468" s="1" t="s">
        <v>13</v>
      </c>
      <c r="G67468" s="1" t="s">
        <v>24</v>
      </c>
      <c r="H67468" s="1" t="s">
        <v>25</v>
      </c>
      <c r="I67468" s="1">
        <v>1.7578</v>
      </c>
    </row>
    <row r="67469" spans="1:9" ht="15.75" customHeight="1" x14ac:dyDescent="0.3">
      <c r="A67469" s="2">
        <v>43983</v>
      </c>
      <c r="B67469" s="1" t="s">
        <v>62</v>
      </c>
      <c r="C67469" s="1" t="s">
        <v>10</v>
      </c>
      <c r="D67469" s="1" t="s">
        <v>11</v>
      </c>
      <c r="E67469" s="1" t="s">
        <v>12</v>
      </c>
      <c r="F67469" s="1" t="s">
        <v>13</v>
      </c>
      <c r="G67469" s="1" t="s">
        <v>16</v>
      </c>
      <c r="H67469" s="1" t="s">
        <v>17</v>
      </c>
      <c r="I67469" s="1">
        <v>3.9578000000000007</v>
      </c>
    </row>
    <row r="67470" spans="1:9" ht="15.75" customHeight="1" x14ac:dyDescent="0.3">
      <c r="A67470" s="2">
        <v>43983</v>
      </c>
      <c r="B67470" s="1" t="s">
        <v>62</v>
      </c>
      <c r="C67470" s="1" t="s">
        <v>10</v>
      </c>
      <c r="D67470" s="1" t="s">
        <v>11</v>
      </c>
      <c r="E67470" s="1" t="s">
        <v>12</v>
      </c>
      <c r="F67470" s="1" t="s">
        <v>13</v>
      </c>
      <c r="G67470" s="1" t="s">
        <v>24</v>
      </c>
      <c r="H67470" s="1" t="s">
        <v>25</v>
      </c>
      <c r="I67470" s="1">
        <v>2.1978</v>
      </c>
    </row>
    <row r="67471" spans="1:9" ht="15.75" customHeight="1" x14ac:dyDescent="0.3">
      <c r="A67471" s="2">
        <v>43983</v>
      </c>
      <c r="B67471" s="1" t="s">
        <v>62</v>
      </c>
      <c r="C67471" s="1" t="s">
        <v>10</v>
      </c>
      <c r="D67471" s="1" t="s">
        <v>11</v>
      </c>
      <c r="E67471" s="1" t="s">
        <v>12</v>
      </c>
      <c r="F67471" s="1" t="s">
        <v>13</v>
      </c>
      <c r="G67471" s="1" t="s">
        <v>28</v>
      </c>
      <c r="H67471" s="1" t="s">
        <v>29</v>
      </c>
      <c r="I67471" s="1">
        <v>3.3</v>
      </c>
    </row>
    <row r="67472" spans="1:9" ht="15.75" customHeight="1" x14ac:dyDescent="0.3">
      <c r="A67472" s="2">
        <v>43983</v>
      </c>
      <c r="B67472" s="1" t="s">
        <v>62</v>
      </c>
      <c r="C67472" s="1" t="s">
        <v>10</v>
      </c>
      <c r="D67472" s="1" t="s">
        <v>11</v>
      </c>
      <c r="E67472" s="1" t="s">
        <v>12</v>
      </c>
      <c r="F67472" s="1" t="s">
        <v>13</v>
      </c>
      <c r="G67472" s="1" t="s">
        <v>30</v>
      </c>
      <c r="H67472" s="1" t="s">
        <v>31</v>
      </c>
      <c r="I67472" s="1">
        <v>6.2986000000000004</v>
      </c>
    </row>
    <row r="67473" spans="1:9" ht="15.75" customHeight="1" x14ac:dyDescent="0.3">
      <c r="A67473" s="2">
        <v>43983</v>
      </c>
      <c r="B67473" s="1" t="s">
        <v>62</v>
      </c>
      <c r="C67473" s="1" t="s">
        <v>10</v>
      </c>
      <c r="D67473" s="1" t="s">
        <v>11</v>
      </c>
      <c r="E67473" s="1" t="s">
        <v>12</v>
      </c>
      <c r="F67473" s="1" t="s">
        <v>13</v>
      </c>
      <c r="G67473" s="1" t="s">
        <v>26</v>
      </c>
      <c r="H67473" s="1" t="s">
        <v>27</v>
      </c>
      <c r="I67473" s="1">
        <v>5.2667999999999999</v>
      </c>
    </row>
    <row r="67474" spans="1:9" ht="15.75" customHeight="1" x14ac:dyDescent="0.3">
      <c r="A67474" s="2">
        <v>43983</v>
      </c>
      <c r="B67474" s="1" t="s">
        <v>62</v>
      </c>
      <c r="C67474" s="1" t="s">
        <v>10</v>
      </c>
      <c r="D67474" s="1" t="s">
        <v>11</v>
      </c>
      <c r="E67474" s="1" t="s">
        <v>12</v>
      </c>
      <c r="F67474" s="1" t="s">
        <v>13</v>
      </c>
      <c r="G67474" s="1" t="s">
        <v>20</v>
      </c>
      <c r="H67474" s="1" t="s">
        <v>21</v>
      </c>
      <c r="I67474" s="1">
        <v>14.504600000000002</v>
      </c>
    </row>
    <row r="67475" spans="1:9" ht="15.75" customHeight="1" x14ac:dyDescent="0.3">
      <c r="A67475" s="2">
        <v>43983</v>
      </c>
      <c r="B67475" s="1" t="s">
        <v>62</v>
      </c>
      <c r="C67475" s="1" t="s">
        <v>10</v>
      </c>
      <c r="D67475" s="1" t="s">
        <v>11</v>
      </c>
      <c r="E67475" s="1" t="s">
        <v>12</v>
      </c>
      <c r="F67475" s="1" t="s">
        <v>13</v>
      </c>
      <c r="G67475" s="1" t="s">
        <v>24</v>
      </c>
      <c r="H67475" s="1" t="s">
        <v>25</v>
      </c>
      <c r="I67475" s="1">
        <v>4.8224000000000009</v>
      </c>
    </row>
    <row r="67476" spans="1:9" ht="15.75" customHeight="1" x14ac:dyDescent="0.3">
      <c r="A67476" s="2">
        <v>43983</v>
      </c>
      <c r="B67476" s="1" t="s">
        <v>62</v>
      </c>
      <c r="C67476" s="1" t="s">
        <v>10</v>
      </c>
      <c r="D67476" s="1" t="s">
        <v>11</v>
      </c>
      <c r="E67476" s="1" t="s">
        <v>12</v>
      </c>
      <c r="F67476" s="1" t="s">
        <v>13</v>
      </c>
      <c r="G67476" s="1" t="s">
        <v>22</v>
      </c>
      <c r="H67476" s="1" t="s">
        <v>23</v>
      </c>
      <c r="I67476" s="1">
        <v>7.7</v>
      </c>
    </row>
    <row r="67477" spans="1:9" ht="15.75" customHeight="1" x14ac:dyDescent="0.3">
      <c r="A67477" s="2">
        <v>43983</v>
      </c>
      <c r="B67477" s="1" t="s">
        <v>62</v>
      </c>
      <c r="C67477" s="1" t="s">
        <v>10</v>
      </c>
      <c r="D67477" s="1" t="s">
        <v>11</v>
      </c>
      <c r="E67477" s="1" t="s">
        <v>12</v>
      </c>
      <c r="F67477" s="1" t="s">
        <v>13</v>
      </c>
      <c r="G67477" s="1" t="s">
        <v>22</v>
      </c>
      <c r="H67477" s="1" t="s">
        <v>23</v>
      </c>
      <c r="I67477" s="1">
        <v>10.9626</v>
      </c>
    </row>
    <row r="67478" spans="1:9" ht="15.75" customHeight="1" x14ac:dyDescent="0.3">
      <c r="A67478" s="2">
        <v>43983</v>
      </c>
      <c r="B67478" s="1" t="s">
        <v>62</v>
      </c>
      <c r="C67478" s="1" t="s">
        <v>10</v>
      </c>
      <c r="D67478" s="1" t="s">
        <v>11</v>
      </c>
      <c r="E67478" s="1" t="s">
        <v>12</v>
      </c>
      <c r="F67478" s="1" t="s">
        <v>13</v>
      </c>
      <c r="G67478" s="1" t="s">
        <v>14</v>
      </c>
      <c r="H67478" s="1" t="s">
        <v>15</v>
      </c>
      <c r="I67478" s="1">
        <v>10.986800000000001</v>
      </c>
    </row>
    <row r="67479" spans="1:9" ht="15.75" customHeight="1" x14ac:dyDescent="0.3">
      <c r="A67479" s="2">
        <v>43983</v>
      </c>
      <c r="B67479" s="1" t="s">
        <v>62</v>
      </c>
      <c r="C67479" s="1" t="s">
        <v>10</v>
      </c>
      <c r="D67479" s="1" t="s">
        <v>11</v>
      </c>
      <c r="E67479" s="1" t="s">
        <v>12</v>
      </c>
      <c r="F67479" s="1" t="s">
        <v>13</v>
      </c>
      <c r="G67479" s="1" t="s">
        <v>28</v>
      </c>
      <c r="H67479" s="1" t="s">
        <v>29</v>
      </c>
      <c r="I67479" s="1">
        <v>12.498200000000001</v>
      </c>
    </row>
    <row r="67480" spans="1:9" ht="15.75" customHeight="1" x14ac:dyDescent="0.3">
      <c r="A67480" s="2">
        <v>43983</v>
      </c>
      <c r="B67480" s="1" t="s">
        <v>62</v>
      </c>
      <c r="C67480" s="1" t="s">
        <v>10</v>
      </c>
      <c r="D67480" s="1" t="s">
        <v>11</v>
      </c>
      <c r="E67480" s="1" t="s">
        <v>12</v>
      </c>
      <c r="F67480" s="1" t="s">
        <v>13</v>
      </c>
      <c r="G67480" s="1" t="s">
        <v>20</v>
      </c>
      <c r="H67480" s="1" t="s">
        <v>21</v>
      </c>
      <c r="I67480" s="1">
        <v>22.851400000000002</v>
      </c>
    </row>
    <row r="67481" spans="1:9" ht="15.75" customHeight="1" x14ac:dyDescent="0.3">
      <c r="A67481" s="2">
        <v>43983</v>
      </c>
      <c r="B67481" s="1" t="s">
        <v>62</v>
      </c>
      <c r="C67481" s="1" t="s">
        <v>10</v>
      </c>
      <c r="D67481" s="1" t="s">
        <v>11</v>
      </c>
      <c r="E67481" s="1" t="s">
        <v>12</v>
      </c>
      <c r="F67481" s="1" t="s">
        <v>13</v>
      </c>
      <c r="G67481" s="1" t="s">
        <v>28</v>
      </c>
      <c r="H67481" s="1" t="s">
        <v>29</v>
      </c>
      <c r="I67481" s="1">
        <v>16.026999999999997</v>
      </c>
    </row>
    <row r="67482" spans="1:9" ht="15.75" customHeight="1" x14ac:dyDescent="0.3">
      <c r="A67482" s="2">
        <v>43983</v>
      </c>
      <c r="B67482" s="1" t="s">
        <v>62</v>
      </c>
      <c r="C67482" s="1" t="s">
        <v>10</v>
      </c>
      <c r="D67482" s="1" t="s">
        <v>11</v>
      </c>
      <c r="E67482" s="1" t="s">
        <v>12</v>
      </c>
      <c r="F67482" s="1" t="s">
        <v>13</v>
      </c>
      <c r="G67482" s="1" t="s">
        <v>30</v>
      </c>
      <c r="H67482" s="1" t="s">
        <v>31</v>
      </c>
      <c r="I67482" s="1">
        <v>34.471800000000002</v>
      </c>
    </row>
    <row r="67483" spans="1:9" ht="15.75" customHeight="1" x14ac:dyDescent="0.3">
      <c r="A67483" s="2">
        <v>43983</v>
      </c>
      <c r="B67483" s="1" t="s">
        <v>62</v>
      </c>
      <c r="C67483" s="1" t="s">
        <v>10</v>
      </c>
      <c r="D67483" s="1" t="s">
        <v>11</v>
      </c>
      <c r="E67483" s="1" t="s">
        <v>12</v>
      </c>
      <c r="F67483" s="1" t="s">
        <v>13</v>
      </c>
      <c r="G67483" s="1" t="s">
        <v>26</v>
      </c>
      <c r="H67483" s="1" t="s">
        <v>27</v>
      </c>
      <c r="I67483" s="1">
        <v>33.178199999999997</v>
      </c>
    </row>
    <row r="67484" spans="1:9" ht="15.75" customHeight="1" x14ac:dyDescent="0.3">
      <c r="A67484" s="2">
        <v>43983</v>
      </c>
      <c r="B67484" s="1" t="s">
        <v>62</v>
      </c>
      <c r="C67484" s="1" t="s">
        <v>10</v>
      </c>
      <c r="D67484" s="1" t="s">
        <v>11</v>
      </c>
      <c r="E67484" s="1" t="s">
        <v>12</v>
      </c>
      <c r="F67484" s="1" t="s">
        <v>13</v>
      </c>
      <c r="G67484" s="1" t="s">
        <v>16</v>
      </c>
      <c r="H67484" s="1" t="s">
        <v>17</v>
      </c>
      <c r="I67484" s="1">
        <v>58.014000000000003</v>
      </c>
    </row>
    <row r="67485" spans="1:9" ht="15.75" customHeight="1" x14ac:dyDescent="0.3">
      <c r="A67485" s="2">
        <v>43983</v>
      </c>
      <c r="B67485" s="1" t="s">
        <v>62</v>
      </c>
      <c r="C67485" s="1" t="s">
        <v>10</v>
      </c>
      <c r="D67485" s="1" t="s">
        <v>11</v>
      </c>
      <c r="E67485" s="1" t="s">
        <v>12</v>
      </c>
      <c r="F67485" s="1" t="s">
        <v>13</v>
      </c>
      <c r="G67485" s="1" t="s">
        <v>16</v>
      </c>
      <c r="H67485" s="1" t="s">
        <v>17</v>
      </c>
      <c r="I67485" s="1">
        <v>43.956000000000003</v>
      </c>
    </row>
    <row r="67486" spans="1:9" ht="15.75" customHeight="1" x14ac:dyDescent="0.3">
      <c r="A67486" s="2">
        <v>43983</v>
      </c>
      <c r="B67486" s="1" t="s">
        <v>62</v>
      </c>
      <c r="C67486" s="1" t="s">
        <v>10</v>
      </c>
      <c r="D67486" s="1" t="s">
        <v>11</v>
      </c>
      <c r="E67486" s="1" t="s">
        <v>12</v>
      </c>
      <c r="F67486" s="1" t="s">
        <v>13</v>
      </c>
      <c r="G67486" s="1" t="s">
        <v>32</v>
      </c>
      <c r="H67486" s="1" t="s">
        <v>33</v>
      </c>
      <c r="I67486" s="1">
        <v>50.8992</v>
      </c>
    </row>
    <row r="67487" spans="1:9" ht="15.75" customHeight="1" x14ac:dyDescent="0.3">
      <c r="A67487" s="2">
        <v>43983</v>
      </c>
      <c r="B67487" s="1" t="s">
        <v>62</v>
      </c>
      <c r="C67487" s="1" t="s">
        <v>10</v>
      </c>
      <c r="D67487" s="1" t="s">
        <v>11</v>
      </c>
      <c r="E67487" s="1" t="s">
        <v>12</v>
      </c>
      <c r="F67487" s="1" t="s">
        <v>13</v>
      </c>
      <c r="G67487" s="1" t="s">
        <v>26</v>
      </c>
      <c r="H67487" s="1" t="s">
        <v>27</v>
      </c>
      <c r="I67487" s="1">
        <v>58.143799999999992</v>
      </c>
    </row>
    <row r="67488" spans="1:9" ht="15.75" customHeight="1" x14ac:dyDescent="0.3">
      <c r="A67488" s="2">
        <v>43983</v>
      </c>
      <c r="B67488" s="1" t="s">
        <v>62</v>
      </c>
      <c r="C67488" s="1" t="s">
        <v>10</v>
      </c>
      <c r="D67488" s="1" t="s">
        <v>11</v>
      </c>
      <c r="E67488" s="1" t="s">
        <v>12</v>
      </c>
      <c r="F67488" s="1" t="s">
        <v>13</v>
      </c>
      <c r="G67488" s="1" t="s">
        <v>26</v>
      </c>
      <c r="H67488" s="1" t="s">
        <v>27</v>
      </c>
      <c r="I67488" s="1">
        <v>88.041799999999995</v>
      </c>
    </row>
    <row r="67489" spans="1:9" ht="15.75" customHeight="1" x14ac:dyDescent="0.3">
      <c r="A67489" s="2">
        <v>43983</v>
      </c>
      <c r="B67489" s="1" t="s">
        <v>62</v>
      </c>
      <c r="C67489" s="1" t="s">
        <v>10</v>
      </c>
      <c r="D67489" s="1" t="s">
        <v>11</v>
      </c>
      <c r="E67489" s="1" t="s">
        <v>12</v>
      </c>
      <c r="F67489" s="1" t="s">
        <v>13</v>
      </c>
      <c r="G67489" s="1" t="s">
        <v>20</v>
      </c>
      <c r="H67489" s="1" t="s">
        <v>21</v>
      </c>
      <c r="I67489" s="1">
        <v>88.895399999999995</v>
      </c>
    </row>
    <row r="67490" spans="1:9" ht="15.75" customHeight="1" x14ac:dyDescent="0.3">
      <c r="A67490" s="2">
        <v>43983</v>
      </c>
      <c r="B67490" s="1" t="s">
        <v>62</v>
      </c>
      <c r="C67490" s="1" t="s">
        <v>10</v>
      </c>
      <c r="D67490" s="1" t="s">
        <v>11</v>
      </c>
      <c r="E67490" s="1" t="s">
        <v>12</v>
      </c>
      <c r="F67490" s="1" t="s">
        <v>13</v>
      </c>
      <c r="G67490" s="1" t="s">
        <v>20</v>
      </c>
      <c r="H67490" s="1" t="s">
        <v>21</v>
      </c>
      <c r="I67490" s="1">
        <v>76.064999999999998</v>
      </c>
    </row>
    <row r="67491" spans="1:9" ht="15.75" customHeight="1" x14ac:dyDescent="0.3">
      <c r="A67491" s="2">
        <v>43983</v>
      </c>
      <c r="B67491" s="1" t="s">
        <v>62</v>
      </c>
      <c r="C67491" s="1" t="s">
        <v>10</v>
      </c>
      <c r="D67491" s="1" t="s">
        <v>11</v>
      </c>
      <c r="E67491" s="1" t="s">
        <v>12</v>
      </c>
      <c r="F67491" s="1" t="s">
        <v>13</v>
      </c>
      <c r="G67491" s="1" t="s">
        <v>18</v>
      </c>
      <c r="H67491" s="1" t="s">
        <v>19</v>
      </c>
      <c r="I67491" s="1">
        <v>81.439599999999984</v>
      </c>
    </row>
    <row r="67492" spans="1:9" ht="15.75" customHeight="1" x14ac:dyDescent="0.3">
      <c r="A67492" s="2">
        <v>43983</v>
      </c>
      <c r="B67492" s="1" t="s">
        <v>62</v>
      </c>
      <c r="C67492" s="1" t="s">
        <v>10</v>
      </c>
      <c r="D67492" s="1" t="s">
        <v>11</v>
      </c>
      <c r="E67492" s="1" t="s">
        <v>12</v>
      </c>
      <c r="F67492" s="1" t="s">
        <v>13</v>
      </c>
      <c r="G67492" s="1" t="s">
        <v>14</v>
      </c>
      <c r="H67492" s="1" t="s">
        <v>15</v>
      </c>
      <c r="I67492" s="1">
        <v>126.10180000000001</v>
      </c>
    </row>
    <row r="67493" spans="1:9" ht="15.75" customHeight="1" x14ac:dyDescent="0.3">
      <c r="A67493" s="2">
        <v>43983</v>
      </c>
      <c r="B67493" s="1" t="s">
        <v>62</v>
      </c>
      <c r="C67493" s="1" t="s">
        <v>10</v>
      </c>
      <c r="D67493" s="1" t="s">
        <v>11</v>
      </c>
      <c r="E67493" s="1" t="s">
        <v>12</v>
      </c>
      <c r="F67493" s="1" t="s">
        <v>13</v>
      </c>
      <c r="G67493" s="1" t="s">
        <v>22</v>
      </c>
      <c r="H67493" s="1" t="s">
        <v>23</v>
      </c>
      <c r="I67493" s="1">
        <v>176.8888</v>
      </c>
    </row>
    <row r="67494" spans="1:9" ht="15.75" customHeight="1" x14ac:dyDescent="0.3">
      <c r="A67494" s="2">
        <v>43983</v>
      </c>
      <c r="B67494" s="1" t="s">
        <v>62</v>
      </c>
      <c r="C67494" s="1" t="s">
        <v>10</v>
      </c>
      <c r="D67494" s="1" t="s">
        <v>11</v>
      </c>
      <c r="E67494" s="1" t="s">
        <v>12</v>
      </c>
      <c r="F67494" s="1" t="s">
        <v>13</v>
      </c>
      <c r="G67494" s="1" t="s">
        <v>20</v>
      </c>
      <c r="H67494" s="1" t="s">
        <v>21</v>
      </c>
      <c r="I67494" s="1">
        <v>78.46299999999998</v>
      </c>
    </row>
    <row r="67495" spans="1:9" ht="15.75" customHeight="1" x14ac:dyDescent="0.3">
      <c r="A67495" s="2">
        <v>43983</v>
      </c>
      <c r="B67495" s="1" t="s">
        <v>62</v>
      </c>
      <c r="C67495" s="1" t="s">
        <v>10</v>
      </c>
      <c r="D67495" s="1" t="s">
        <v>11</v>
      </c>
      <c r="E67495" s="1" t="s">
        <v>12</v>
      </c>
      <c r="F67495" s="1" t="s">
        <v>13</v>
      </c>
      <c r="G67495" s="1" t="s">
        <v>20</v>
      </c>
      <c r="H67495" s="1" t="s">
        <v>21</v>
      </c>
      <c r="I67495" s="1">
        <v>94.060999999999979</v>
      </c>
    </row>
    <row r="67496" spans="1:9" ht="15.75" customHeight="1" x14ac:dyDescent="0.3">
      <c r="A67496" s="2">
        <v>43983</v>
      </c>
      <c r="B67496" s="1" t="s">
        <v>62</v>
      </c>
      <c r="C67496" s="1" t="s">
        <v>10</v>
      </c>
      <c r="D67496" s="1" t="s">
        <v>11</v>
      </c>
      <c r="E67496" s="1" t="s">
        <v>12</v>
      </c>
      <c r="F67496" s="1" t="s">
        <v>13</v>
      </c>
      <c r="G67496" s="1" t="s">
        <v>18</v>
      </c>
      <c r="H67496" s="1" t="s">
        <v>19</v>
      </c>
      <c r="I67496" s="1">
        <v>172.7176</v>
      </c>
    </row>
    <row r="67497" spans="1:9" ht="15.75" customHeight="1" x14ac:dyDescent="0.3">
      <c r="A67497" s="2">
        <v>43983</v>
      </c>
      <c r="B67497" s="1" t="s">
        <v>62</v>
      </c>
      <c r="C67497" s="1" t="s">
        <v>10</v>
      </c>
      <c r="D67497" s="1" t="s">
        <v>11</v>
      </c>
      <c r="E67497" s="1" t="s">
        <v>12</v>
      </c>
      <c r="F67497" s="1" t="s">
        <v>13</v>
      </c>
      <c r="G67497" s="1" t="s">
        <v>20</v>
      </c>
      <c r="H67497" s="1" t="s">
        <v>21</v>
      </c>
      <c r="I67497" s="1">
        <v>180.0172</v>
      </c>
    </row>
    <row r="67498" spans="1:9" ht="15.75" customHeight="1" x14ac:dyDescent="0.3">
      <c r="A67498" s="2">
        <v>43983</v>
      </c>
      <c r="B67498" s="1" t="s">
        <v>62</v>
      </c>
      <c r="C67498" s="1" t="s">
        <v>10</v>
      </c>
      <c r="D67498" s="1" t="s">
        <v>11</v>
      </c>
      <c r="E67498" s="1" t="s">
        <v>12</v>
      </c>
      <c r="F67498" s="1" t="s">
        <v>13</v>
      </c>
      <c r="G67498" s="1" t="s">
        <v>20</v>
      </c>
      <c r="H67498" s="1" t="s">
        <v>21</v>
      </c>
      <c r="I67498" s="1">
        <v>185.0838</v>
      </c>
    </row>
    <row r="67499" spans="1:9" ht="15.75" customHeight="1" x14ac:dyDescent="0.3">
      <c r="A67499" s="2">
        <v>43983</v>
      </c>
      <c r="B67499" s="1" t="s">
        <v>62</v>
      </c>
      <c r="C67499" s="1" t="s">
        <v>10</v>
      </c>
      <c r="D67499" s="1" t="s">
        <v>11</v>
      </c>
      <c r="E67499" s="1" t="s">
        <v>12</v>
      </c>
      <c r="F67499" s="1" t="s">
        <v>13</v>
      </c>
      <c r="G67499" s="1" t="s">
        <v>32</v>
      </c>
      <c r="H67499" s="1" t="s">
        <v>33</v>
      </c>
      <c r="I67499" s="1">
        <v>358.48340000000002</v>
      </c>
    </row>
    <row r="67500" spans="1:9" ht="15.75" customHeight="1" x14ac:dyDescent="0.3">
      <c r="A67500" s="2">
        <v>43983</v>
      </c>
      <c r="B67500" s="1" t="s">
        <v>62</v>
      </c>
      <c r="C67500" s="1" t="s">
        <v>10</v>
      </c>
      <c r="D67500" s="1" t="s">
        <v>11</v>
      </c>
      <c r="E67500" s="1" t="s">
        <v>12</v>
      </c>
      <c r="F67500" s="1" t="s">
        <v>13</v>
      </c>
      <c r="G67500" s="1" t="s">
        <v>18</v>
      </c>
      <c r="H67500" s="1" t="s">
        <v>19</v>
      </c>
      <c r="I67500" s="1">
        <v>187.15839999999997</v>
      </c>
    </row>
    <row r="67501" spans="1:9" ht="15.75" customHeight="1" x14ac:dyDescent="0.3">
      <c r="A67501" s="2">
        <v>43983</v>
      </c>
      <c r="B67501" s="1" t="s">
        <v>62</v>
      </c>
      <c r="C67501" s="1" t="s">
        <v>10</v>
      </c>
      <c r="D67501" s="1" t="s">
        <v>11</v>
      </c>
      <c r="E67501" s="1" t="s">
        <v>12</v>
      </c>
      <c r="F67501" s="1" t="s">
        <v>13</v>
      </c>
      <c r="G67501" s="1" t="s">
        <v>24</v>
      </c>
      <c r="H67501" s="1" t="s">
        <v>25</v>
      </c>
      <c r="I67501" s="1">
        <v>181.0864</v>
      </c>
    </row>
    <row r="67502" spans="1:9" ht="15.75" customHeight="1" x14ac:dyDescent="0.3">
      <c r="A67502" s="2">
        <v>43983</v>
      </c>
      <c r="B67502" s="1" t="s">
        <v>62</v>
      </c>
      <c r="C67502" s="1" t="s">
        <v>10</v>
      </c>
      <c r="D67502" s="1" t="s">
        <v>11</v>
      </c>
      <c r="E67502" s="1" t="s">
        <v>12</v>
      </c>
      <c r="F67502" s="1" t="s">
        <v>13</v>
      </c>
      <c r="G67502" s="1" t="s">
        <v>14</v>
      </c>
      <c r="H67502" s="1" t="s">
        <v>15</v>
      </c>
      <c r="I67502" s="1">
        <v>305.7296</v>
      </c>
    </row>
    <row r="67503" spans="1:9" ht="15.75" customHeight="1" x14ac:dyDescent="0.3">
      <c r="A67503" s="2">
        <v>43983</v>
      </c>
      <c r="B67503" s="1" t="s">
        <v>62</v>
      </c>
      <c r="C67503" s="1" t="s">
        <v>10</v>
      </c>
      <c r="D67503" s="1" t="s">
        <v>11</v>
      </c>
      <c r="E67503" s="1" t="s">
        <v>12</v>
      </c>
      <c r="F67503" s="1" t="s">
        <v>13</v>
      </c>
      <c r="G67503" s="1" t="s">
        <v>22</v>
      </c>
      <c r="H67503" s="1" t="s">
        <v>23</v>
      </c>
      <c r="I67503" s="1">
        <v>276.88320000000004</v>
      </c>
    </row>
    <row r="67504" spans="1:9" ht="15.75" customHeight="1" x14ac:dyDescent="0.3">
      <c r="A67504" s="2">
        <v>43983</v>
      </c>
      <c r="B67504" s="1" t="s">
        <v>62</v>
      </c>
      <c r="C67504" s="1" t="s">
        <v>10</v>
      </c>
      <c r="D67504" s="1" t="s">
        <v>11</v>
      </c>
      <c r="E67504" s="1" t="s">
        <v>12</v>
      </c>
      <c r="F67504" s="1" t="s">
        <v>13</v>
      </c>
      <c r="G67504" s="1" t="s">
        <v>24</v>
      </c>
      <c r="H67504" s="1" t="s">
        <v>25</v>
      </c>
      <c r="I67504" s="1">
        <v>293.91120000000001</v>
      </c>
    </row>
    <row r="67505" spans="1:9" ht="15.75" customHeight="1" x14ac:dyDescent="0.3">
      <c r="A67505" s="2">
        <v>43983</v>
      </c>
      <c r="B67505" s="1" t="s">
        <v>62</v>
      </c>
      <c r="C67505" s="1" t="s">
        <v>10</v>
      </c>
      <c r="D67505" s="1" t="s">
        <v>11</v>
      </c>
      <c r="E67505" s="1" t="s">
        <v>12</v>
      </c>
      <c r="F67505" s="1" t="s">
        <v>13</v>
      </c>
      <c r="G67505" s="1" t="s">
        <v>16</v>
      </c>
      <c r="H67505" s="1" t="s">
        <v>17</v>
      </c>
      <c r="I67505" s="1">
        <v>286.73920000000004</v>
      </c>
    </row>
    <row r="67506" spans="1:9" ht="15.75" customHeight="1" x14ac:dyDescent="0.3">
      <c r="A67506" s="2">
        <v>43983</v>
      </c>
      <c r="B67506" s="1" t="s">
        <v>62</v>
      </c>
      <c r="C67506" s="1" t="s">
        <v>10</v>
      </c>
      <c r="D67506" s="1" t="s">
        <v>11</v>
      </c>
      <c r="E67506" s="1" t="s">
        <v>12</v>
      </c>
      <c r="F67506" s="1" t="s">
        <v>13</v>
      </c>
      <c r="G67506" s="1" t="s">
        <v>14</v>
      </c>
      <c r="H67506" s="1" t="s">
        <v>15</v>
      </c>
      <c r="I67506" s="1">
        <v>848.33760000000052</v>
      </c>
    </row>
    <row r="67507" spans="1:9" ht="15.75" customHeight="1" x14ac:dyDescent="0.3">
      <c r="A67507" s="2">
        <v>43983</v>
      </c>
      <c r="B67507" s="1" t="s">
        <v>62</v>
      </c>
      <c r="C67507" s="1" t="s">
        <v>10</v>
      </c>
      <c r="D67507" s="1" t="s">
        <v>11</v>
      </c>
      <c r="E67507" s="1" t="s">
        <v>12</v>
      </c>
      <c r="F67507" s="1" t="s">
        <v>13</v>
      </c>
      <c r="G67507" s="1" t="s">
        <v>20</v>
      </c>
      <c r="H67507" s="1" t="s">
        <v>21</v>
      </c>
      <c r="I67507" s="1">
        <v>344.8236</v>
      </c>
    </row>
    <row r="67508" spans="1:9" ht="15.75" customHeight="1" x14ac:dyDescent="0.3">
      <c r="A67508" s="2">
        <v>43983</v>
      </c>
      <c r="B67508" s="1" t="s">
        <v>62</v>
      </c>
      <c r="C67508" s="1" t="s">
        <v>10</v>
      </c>
      <c r="D67508" s="1" t="s">
        <v>11</v>
      </c>
      <c r="E67508" s="1" t="s">
        <v>12</v>
      </c>
      <c r="F67508" s="1" t="s">
        <v>13</v>
      </c>
      <c r="G67508" s="1" t="s">
        <v>32</v>
      </c>
      <c r="H67508" s="1" t="s">
        <v>33</v>
      </c>
      <c r="I67508" s="1">
        <v>282.84739999999994</v>
      </c>
    </row>
    <row r="67509" spans="1:9" ht="15.75" customHeight="1" x14ac:dyDescent="0.3">
      <c r="A67509" s="2">
        <v>43983</v>
      </c>
      <c r="B67509" s="1" t="s">
        <v>62</v>
      </c>
      <c r="C67509" s="1" t="s">
        <v>10</v>
      </c>
      <c r="D67509" s="1" t="s">
        <v>11</v>
      </c>
      <c r="E67509" s="1" t="s">
        <v>12</v>
      </c>
      <c r="F67509" s="1" t="s">
        <v>13</v>
      </c>
      <c r="G67509" s="1" t="s">
        <v>22</v>
      </c>
      <c r="H67509" s="1" t="s">
        <v>23</v>
      </c>
      <c r="I67509" s="1">
        <v>476.66080000000005</v>
      </c>
    </row>
    <row r="67510" spans="1:9" ht="15.75" customHeight="1" x14ac:dyDescent="0.3">
      <c r="A67510" s="2">
        <v>43983</v>
      </c>
      <c r="B67510" s="1" t="s">
        <v>62</v>
      </c>
      <c r="C67510" s="1" t="s">
        <v>10</v>
      </c>
      <c r="D67510" s="1" t="s">
        <v>11</v>
      </c>
      <c r="E67510" s="1" t="s">
        <v>12</v>
      </c>
      <c r="F67510" s="1" t="s">
        <v>13</v>
      </c>
      <c r="G67510" s="1" t="s">
        <v>30</v>
      </c>
      <c r="H67510" s="1" t="s">
        <v>31</v>
      </c>
      <c r="I67510" s="1">
        <v>550.0329999999999</v>
      </c>
    </row>
    <row r="67511" spans="1:9" ht="15.75" customHeight="1" x14ac:dyDescent="0.3">
      <c r="A67511" s="2">
        <v>43983</v>
      </c>
      <c r="B67511" s="1" t="s">
        <v>62</v>
      </c>
      <c r="C67511" s="1" t="s">
        <v>10</v>
      </c>
      <c r="D67511" s="1" t="s">
        <v>11</v>
      </c>
      <c r="E67511" s="1" t="s">
        <v>12</v>
      </c>
      <c r="F67511" s="1" t="s">
        <v>13</v>
      </c>
      <c r="G67511" s="1" t="s">
        <v>28</v>
      </c>
      <c r="H67511" s="1" t="s">
        <v>29</v>
      </c>
      <c r="I67511" s="1">
        <v>525.86599999999999</v>
      </c>
    </row>
    <row r="67512" spans="1:9" ht="15.75" customHeight="1" x14ac:dyDescent="0.3">
      <c r="A67512" s="2">
        <v>43983</v>
      </c>
      <c r="B67512" s="1" t="s">
        <v>62</v>
      </c>
      <c r="C67512" s="1" t="s">
        <v>10</v>
      </c>
      <c r="D67512" s="1" t="s">
        <v>11</v>
      </c>
      <c r="E67512" s="1" t="s">
        <v>12</v>
      </c>
      <c r="F67512" s="1" t="s">
        <v>13</v>
      </c>
      <c r="G67512" s="1" t="s">
        <v>14</v>
      </c>
      <c r="H67512" s="1" t="s">
        <v>15</v>
      </c>
      <c r="I67512" s="1">
        <v>543.01500000000033</v>
      </c>
    </row>
    <row r="67513" spans="1:9" ht="15.75" customHeight="1" x14ac:dyDescent="0.3">
      <c r="A67513" s="2">
        <v>43983</v>
      </c>
      <c r="B67513" s="1" t="s">
        <v>62</v>
      </c>
      <c r="C67513" s="1" t="s">
        <v>10</v>
      </c>
      <c r="D67513" s="1" t="s">
        <v>11</v>
      </c>
      <c r="E67513" s="1" t="s">
        <v>12</v>
      </c>
      <c r="F67513" s="1" t="s">
        <v>13</v>
      </c>
      <c r="G67513" s="1" t="s">
        <v>18</v>
      </c>
      <c r="H67513" s="1" t="s">
        <v>19</v>
      </c>
      <c r="I67513" s="1">
        <v>544.09299999999985</v>
      </c>
    </row>
    <row r="67514" spans="1:9" ht="15.75" customHeight="1" x14ac:dyDescent="0.3">
      <c r="A67514" s="2">
        <v>43983</v>
      </c>
      <c r="B67514" s="1" t="s">
        <v>62</v>
      </c>
      <c r="C67514" s="1" t="s">
        <v>10</v>
      </c>
      <c r="D67514" s="1" t="s">
        <v>11</v>
      </c>
      <c r="E67514" s="1" t="s">
        <v>12</v>
      </c>
      <c r="F67514" s="1" t="s">
        <v>13</v>
      </c>
      <c r="G67514" s="1" t="s">
        <v>32</v>
      </c>
      <c r="H67514" s="1" t="s">
        <v>33</v>
      </c>
      <c r="I67514" s="1">
        <v>769.98019999999997</v>
      </c>
    </row>
    <row r="67515" spans="1:9" ht="15.75" customHeight="1" x14ac:dyDescent="0.3">
      <c r="A67515" s="2">
        <v>43983</v>
      </c>
      <c r="B67515" s="1" t="s">
        <v>62</v>
      </c>
      <c r="C67515" s="1" t="s">
        <v>10</v>
      </c>
      <c r="D67515" s="1" t="s">
        <v>11</v>
      </c>
      <c r="E67515" s="1" t="s">
        <v>12</v>
      </c>
      <c r="F67515" s="1" t="s">
        <v>13</v>
      </c>
      <c r="G67515" s="1" t="s">
        <v>18</v>
      </c>
      <c r="H67515" s="1" t="s">
        <v>19</v>
      </c>
      <c r="I67515" s="1">
        <v>1004.7993999999999</v>
      </c>
    </row>
    <row r="67516" spans="1:9" ht="15.75" customHeight="1" x14ac:dyDescent="0.3">
      <c r="A67516" s="2">
        <v>43983</v>
      </c>
      <c r="B67516" s="1" t="s">
        <v>62</v>
      </c>
      <c r="C67516" s="1" t="s">
        <v>10</v>
      </c>
      <c r="D67516" s="1" t="s">
        <v>11</v>
      </c>
      <c r="E67516" s="1" t="s">
        <v>12</v>
      </c>
      <c r="F67516" s="1" t="s">
        <v>13</v>
      </c>
      <c r="G67516" s="1" t="s">
        <v>16</v>
      </c>
      <c r="H67516" s="1" t="s">
        <v>17</v>
      </c>
      <c r="I67516" s="1">
        <v>1161.4767999999992</v>
      </c>
    </row>
    <row r="67517" spans="1:9" ht="15.75" customHeight="1" x14ac:dyDescent="0.3">
      <c r="A67517" s="2">
        <v>43983</v>
      </c>
      <c r="B67517" s="1" t="s">
        <v>62</v>
      </c>
      <c r="C67517" s="1" t="s">
        <v>10</v>
      </c>
      <c r="D67517" s="1" t="s">
        <v>41</v>
      </c>
      <c r="E67517" s="1" t="s">
        <v>12</v>
      </c>
      <c r="F67517" s="1" t="s">
        <v>61</v>
      </c>
      <c r="G67517" s="1" t="s">
        <v>14</v>
      </c>
      <c r="H67517" s="1" t="s">
        <v>15</v>
      </c>
      <c r="I67517" s="1">
        <v>4.3978000000000002</v>
      </c>
    </row>
    <row r="67518" spans="1:9" ht="15.75" customHeight="1" x14ac:dyDescent="0.3">
      <c r="A67518" s="2">
        <v>43983</v>
      </c>
      <c r="B67518" s="1" t="s">
        <v>62</v>
      </c>
      <c r="C67518" s="1" t="s">
        <v>10</v>
      </c>
      <c r="D67518" s="1" t="s">
        <v>41</v>
      </c>
      <c r="E67518" s="1" t="s">
        <v>12</v>
      </c>
      <c r="F67518" s="1" t="s">
        <v>61</v>
      </c>
      <c r="G67518" s="1" t="s">
        <v>22</v>
      </c>
      <c r="H67518" s="1" t="s">
        <v>23</v>
      </c>
      <c r="I67518" s="1">
        <v>0.66</v>
      </c>
    </row>
    <row r="67519" spans="1:9" ht="15.75" customHeight="1" x14ac:dyDescent="0.3">
      <c r="A67519" s="2">
        <v>43983</v>
      </c>
      <c r="B67519" s="1" t="s">
        <v>62</v>
      </c>
      <c r="C67519" s="1" t="s">
        <v>10</v>
      </c>
      <c r="D67519" s="1" t="s">
        <v>41</v>
      </c>
      <c r="E67519" s="1" t="s">
        <v>12</v>
      </c>
      <c r="F67519" s="1" t="s">
        <v>61</v>
      </c>
      <c r="G67519" s="1" t="s">
        <v>16</v>
      </c>
      <c r="H67519" s="1" t="s">
        <v>17</v>
      </c>
      <c r="I67519" s="1">
        <v>1.98</v>
      </c>
    </row>
    <row r="67520" spans="1:9" ht="15.75" customHeight="1" x14ac:dyDescent="0.3">
      <c r="A67520" s="2">
        <v>43983</v>
      </c>
      <c r="B67520" s="1" t="s">
        <v>62</v>
      </c>
      <c r="C67520" s="1" t="s">
        <v>10</v>
      </c>
      <c r="D67520" s="1" t="s">
        <v>41</v>
      </c>
      <c r="E67520" s="1" t="s">
        <v>12</v>
      </c>
      <c r="F67520" s="1" t="s">
        <v>61</v>
      </c>
      <c r="G67520" s="1" t="s">
        <v>20</v>
      </c>
      <c r="H67520" s="1" t="s">
        <v>21</v>
      </c>
      <c r="I67520" s="1">
        <v>0.66</v>
      </c>
    </row>
    <row r="67521" spans="1:9" ht="15.75" customHeight="1" x14ac:dyDescent="0.3">
      <c r="A67521" s="2">
        <v>43983</v>
      </c>
      <c r="B67521" s="1" t="s">
        <v>62</v>
      </c>
      <c r="C67521" s="1" t="s">
        <v>10</v>
      </c>
      <c r="D67521" s="1" t="s">
        <v>41</v>
      </c>
      <c r="E67521" s="1" t="s">
        <v>12</v>
      </c>
      <c r="F67521" s="1" t="s">
        <v>61</v>
      </c>
      <c r="G67521" s="1" t="s">
        <v>14</v>
      </c>
      <c r="H67521" s="1" t="s">
        <v>15</v>
      </c>
      <c r="I67521" s="1">
        <v>0.11</v>
      </c>
    </row>
    <row r="67522" spans="1:9" ht="15.75" customHeight="1" x14ac:dyDescent="0.3">
      <c r="A67522" s="2">
        <v>43983</v>
      </c>
      <c r="B67522" s="1" t="s">
        <v>62</v>
      </c>
      <c r="C67522" s="1" t="s">
        <v>10</v>
      </c>
      <c r="D67522" s="1" t="s">
        <v>41</v>
      </c>
      <c r="E67522" s="1" t="s">
        <v>12</v>
      </c>
      <c r="F67522" s="1" t="s">
        <v>61</v>
      </c>
      <c r="G67522" s="1" t="s">
        <v>18</v>
      </c>
      <c r="H67522" s="1" t="s">
        <v>19</v>
      </c>
      <c r="I67522" s="1">
        <v>1.32</v>
      </c>
    </row>
    <row r="67523" spans="1:9" ht="15.75" customHeight="1" x14ac:dyDescent="0.3">
      <c r="A67523" s="2">
        <v>43983</v>
      </c>
      <c r="B67523" s="1" t="s">
        <v>62</v>
      </c>
      <c r="C67523" s="1" t="s">
        <v>10</v>
      </c>
      <c r="D67523" s="1" t="s">
        <v>41</v>
      </c>
      <c r="E67523" s="1" t="s">
        <v>12</v>
      </c>
      <c r="F67523" s="1" t="s">
        <v>61</v>
      </c>
      <c r="G67523" s="1" t="s">
        <v>22</v>
      </c>
      <c r="H67523" s="1" t="s">
        <v>23</v>
      </c>
      <c r="I67523" s="1">
        <v>0.76780000000000004</v>
      </c>
    </row>
    <row r="67524" spans="1:9" ht="15.75" customHeight="1" x14ac:dyDescent="0.3">
      <c r="A67524" s="2">
        <v>43983</v>
      </c>
      <c r="B67524" s="1" t="s">
        <v>62</v>
      </c>
      <c r="C67524" s="1" t="s">
        <v>10</v>
      </c>
      <c r="D67524" s="1" t="s">
        <v>41</v>
      </c>
      <c r="E67524" s="1" t="s">
        <v>12</v>
      </c>
      <c r="F67524" s="1" t="s">
        <v>61</v>
      </c>
      <c r="G67524" s="1" t="s">
        <v>22</v>
      </c>
      <c r="H67524" s="1" t="s">
        <v>23</v>
      </c>
      <c r="I67524" s="1">
        <v>29.04</v>
      </c>
    </row>
    <row r="67525" spans="1:9" ht="15.75" customHeight="1" x14ac:dyDescent="0.3">
      <c r="A67525" s="2">
        <v>43983</v>
      </c>
      <c r="B67525" s="1" t="s">
        <v>62</v>
      </c>
      <c r="C67525" s="1" t="s">
        <v>10</v>
      </c>
      <c r="D67525" s="1" t="s">
        <v>41</v>
      </c>
      <c r="E67525" s="1" t="s">
        <v>12</v>
      </c>
      <c r="F67525" s="1" t="s">
        <v>61</v>
      </c>
      <c r="G67525" s="1" t="s">
        <v>26</v>
      </c>
      <c r="H67525" s="1" t="s">
        <v>27</v>
      </c>
      <c r="I67525" s="1">
        <v>2.6334</v>
      </c>
    </row>
    <row r="67526" spans="1:9" ht="15.75" customHeight="1" x14ac:dyDescent="0.3">
      <c r="A67526" s="2">
        <v>43983</v>
      </c>
      <c r="B67526" s="1" t="s">
        <v>62</v>
      </c>
      <c r="C67526" s="1" t="s">
        <v>10</v>
      </c>
      <c r="D67526" s="1" t="s">
        <v>41</v>
      </c>
      <c r="E67526" s="1" t="s">
        <v>12</v>
      </c>
      <c r="F67526" s="1" t="s">
        <v>61</v>
      </c>
      <c r="G67526" s="1" t="s">
        <v>20</v>
      </c>
      <c r="H67526" s="1" t="s">
        <v>21</v>
      </c>
      <c r="I67526" s="1">
        <v>63.544800000000009</v>
      </c>
    </row>
    <row r="67527" spans="1:9" ht="15.75" customHeight="1" x14ac:dyDescent="0.3">
      <c r="A67527" s="2">
        <v>43983</v>
      </c>
      <c r="B67527" s="1" t="s">
        <v>62</v>
      </c>
      <c r="C67527" s="1" t="s">
        <v>10</v>
      </c>
      <c r="D67527" s="1" t="s">
        <v>41</v>
      </c>
      <c r="E67527" s="1" t="s">
        <v>12</v>
      </c>
      <c r="F67527" s="1" t="s">
        <v>61</v>
      </c>
      <c r="G67527" s="1" t="s">
        <v>24</v>
      </c>
      <c r="H67527" s="1" t="s">
        <v>25</v>
      </c>
      <c r="I67527" s="1">
        <v>5.2667999999999999</v>
      </c>
    </row>
    <row r="67528" spans="1:9" ht="15.75" customHeight="1" x14ac:dyDescent="0.3">
      <c r="A67528" s="2">
        <v>43983</v>
      </c>
      <c r="B67528" s="1" t="s">
        <v>62</v>
      </c>
      <c r="C67528" s="1" t="s">
        <v>10</v>
      </c>
      <c r="D67528" s="1" t="s">
        <v>41</v>
      </c>
      <c r="E67528" s="1" t="s">
        <v>12</v>
      </c>
      <c r="F67528" s="1" t="s">
        <v>61</v>
      </c>
      <c r="G67528" s="1" t="s">
        <v>20</v>
      </c>
      <c r="H67528" s="1" t="s">
        <v>21</v>
      </c>
      <c r="I67528" s="1">
        <v>5.9356</v>
      </c>
    </row>
    <row r="67529" spans="1:9" ht="15.75" customHeight="1" x14ac:dyDescent="0.3">
      <c r="A67529" s="2">
        <v>43983</v>
      </c>
      <c r="B67529" s="1" t="s">
        <v>62</v>
      </c>
      <c r="C67529" s="1" t="s">
        <v>10</v>
      </c>
      <c r="D67529" s="1" t="s">
        <v>41</v>
      </c>
      <c r="E67529" s="1" t="s">
        <v>12</v>
      </c>
      <c r="F67529" s="1" t="s">
        <v>61</v>
      </c>
      <c r="G67529" s="1" t="s">
        <v>16</v>
      </c>
      <c r="H67529" s="1" t="s">
        <v>17</v>
      </c>
      <c r="I67529" s="1">
        <v>4.62</v>
      </c>
    </row>
    <row r="67530" spans="1:9" ht="15.75" customHeight="1" x14ac:dyDescent="0.3">
      <c r="A67530" s="2">
        <v>43983</v>
      </c>
      <c r="B67530" s="1" t="s">
        <v>62</v>
      </c>
      <c r="C67530" s="1" t="s">
        <v>10</v>
      </c>
      <c r="D67530" s="1" t="s">
        <v>41</v>
      </c>
      <c r="E67530" s="1" t="s">
        <v>12</v>
      </c>
      <c r="F67530" s="1" t="s">
        <v>61</v>
      </c>
      <c r="G67530" s="1" t="s">
        <v>28</v>
      </c>
      <c r="H67530" s="1" t="s">
        <v>29</v>
      </c>
      <c r="I67530" s="1">
        <v>4.6045999999999996</v>
      </c>
    </row>
    <row r="67531" spans="1:9" ht="15.75" customHeight="1" x14ac:dyDescent="0.3">
      <c r="A67531" s="2">
        <v>43983</v>
      </c>
      <c r="B67531" s="1" t="s">
        <v>62</v>
      </c>
      <c r="C67531" s="1" t="s">
        <v>10</v>
      </c>
      <c r="D67531" s="1" t="s">
        <v>41</v>
      </c>
      <c r="E67531" s="1" t="s">
        <v>12</v>
      </c>
      <c r="F67531" s="1" t="s">
        <v>61</v>
      </c>
      <c r="G67531" s="1" t="s">
        <v>28</v>
      </c>
      <c r="H67531" s="1" t="s">
        <v>29</v>
      </c>
      <c r="I67531" s="1">
        <v>5.258</v>
      </c>
    </row>
    <row r="67532" spans="1:9" ht="15.75" customHeight="1" x14ac:dyDescent="0.3">
      <c r="A67532" s="2">
        <v>43983</v>
      </c>
      <c r="B67532" s="1" t="s">
        <v>62</v>
      </c>
      <c r="C67532" s="1" t="s">
        <v>10</v>
      </c>
      <c r="D67532" s="1" t="s">
        <v>41</v>
      </c>
      <c r="E67532" s="1" t="s">
        <v>12</v>
      </c>
      <c r="F67532" s="1" t="s">
        <v>61</v>
      </c>
      <c r="G67532" s="1" t="s">
        <v>20</v>
      </c>
      <c r="H67532" s="1" t="s">
        <v>21</v>
      </c>
      <c r="I67532" s="1">
        <v>48.571599999999997</v>
      </c>
    </row>
    <row r="67533" spans="1:9" ht="15.75" customHeight="1" x14ac:dyDescent="0.3">
      <c r="A67533" s="2">
        <v>43983</v>
      </c>
      <c r="B67533" s="1" t="s">
        <v>62</v>
      </c>
      <c r="C67533" s="1" t="s">
        <v>10</v>
      </c>
      <c r="D67533" s="1" t="s">
        <v>41</v>
      </c>
      <c r="E67533" s="1" t="s">
        <v>12</v>
      </c>
      <c r="F67533" s="1" t="s">
        <v>61</v>
      </c>
      <c r="G67533" s="1" t="s">
        <v>20</v>
      </c>
      <c r="H67533" s="1" t="s">
        <v>21</v>
      </c>
      <c r="I67533" s="1">
        <v>30.782400000000003</v>
      </c>
    </row>
    <row r="67534" spans="1:9" ht="15.75" customHeight="1" x14ac:dyDescent="0.3">
      <c r="A67534" s="2">
        <v>43983</v>
      </c>
      <c r="B67534" s="1" t="s">
        <v>62</v>
      </c>
      <c r="C67534" s="1" t="s">
        <v>10</v>
      </c>
      <c r="D67534" s="1" t="s">
        <v>41</v>
      </c>
      <c r="E67534" s="1" t="s">
        <v>12</v>
      </c>
      <c r="F67534" s="1" t="s">
        <v>61</v>
      </c>
      <c r="G67534" s="1" t="s">
        <v>22</v>
      </c>
      <c r="H67534" s="1" t="s">
        <v>23</v>
      </c>
      <c r="I67534" s="1">
        <v>20.2026</v>
      </c>
    </row>
    <row r="67535" spans="1:9" ht="15.75" customHeight="1" x14ac:dyDescent="0.3">
      <c r="A67535" s="2">
        <v>43983</v>
      </c>
      <c r="B67535" s="1" t="s">
        <v>62</v>
      </c>
      <c r="C67535" s="1" t="s">
        <v>10</v>
      </c>
      <c r="D67535" s="1" t="s">
        <v>41</v>
      </c>
      <c r="E67535" s="1" t="s">
        <v>12</v>
      </c>
      <c r="F67535" s="1" t="s">
        <v>61</v>
      </c>
      <c r="G67535" s="1" t="s">
        <v>32</v>
      </c>
      <c r="H67535" s="1" t="s">
        <v>33</v>
      </c>
      <c r="I67535" s="1">
        <v>8.7824000000000009</v>
      </c>
    </row>
    <row r="67536" spans="1:9" ht="15.75" customHeight="1" x14ac:dyDescent="0.3">
      <c r="A67536" s="2">
        <v>43983</v>
      </c>
      <c r="B67536" s="1" t="s">
        <v>62</v>
      </c>
      <c r="C67536" s="1" t="s">
        <v>10</v>
      </c>
      <c r="D67536" s="1" t="s">
        <v>41</v>
      </c>
      <c r="E67536" s="1" t="s">
        <v>12</v>
      </c>
      <c r="F67536" s="1" t="s">
        <v>61</v>
      </c>
      <c r="G67536" s="1" t="s">
        <v>24</v>
      </c>
      <c r="H67536" s="1" t="s">
        <v>25</v>
      </c>
      <c r="I67536" s="1">
        <v>12.891999999999999</v>
      </c>
    </row>
    <row r="67537" spans="1:9" ht="15.75" customHeight="1" x14ac:dyDescent="0.3">
      <c r="A67537" s="2">
        <v>43983</v>
      </c>
      <c r="B67537" s="1" t="s">
        <v>62</v>
      </c>
      <c r="C67537" s="1" t="s">
        <v>10</v>
      </c>
      <c r="D67537" s="1" t="s">
        <v>41</v>
      </c>
      <c r="E67537" s="1" t="s">
        <v>12</v>
      </c>
      <c r="F67537" s="1" t="s">
        <v>61</v>
      </c>
      <c r="G67537" s="1" t="s">
        <v>28</v>
      </c>
      <c r="H67537" s="1" t="s">
        <v>29</v>
      </c>
      <c r="I67537" s="1">
        <v>19.760399999999997</v>
      </c>
    </row>
    <row r="67538" spans="1:9" ht="15.75" customHeight="1" x14ac:dyDescent="0.3">
      <c r="A67538" s="2">
        <v>43983</v>
      </c>
      <c r="B67538" s="1" t="s">
        <v>62</v>
      </c>
      <c r="C67538" s="1" t="s">
        <v>10</v>
      </c>
      <c r="D67538" s="1" t="s">
        <v>41</v>
      </c>
      <c r="E67538" s="1" t="s">
        <v>12</v>
      </c>
      <c r="F67538" s="1" t="s">
        <v>61</v>
      </c>
      <c r="G67538" s="1" t="s">
        <v>16</v>
      </c>
      <c r="H67538" s="1" t="s">
        <v>17</v>
      </c>
      <c r="I67538" s="1">
        <v>34.454200000000007</v>
      </c>
    </row>
    <row r="67539" spans="1:9" ht="15.75" customHeight="1" x14ac:dyDescent="0.3">
      <c r="A67539" s="2">
        <v>43983</v>
      </c>
      <c r="B67539" s="1" t="s">
        <v>62</v>
      </c>
      <c r="C67539" s="1" t="s">
        <v>10</v>
      </c>
      <c r="D67539" s="1" t="s">
        <v>41</v>
      </c>
      <c r="E67539" s="1" t="s">
        <v>12</v>
      </c>
      <c r="F67539" s="1" t="s">
        <v>61</v>
      </c>
      <c r="G67539" s="1" t="s">
        <v>30</v>
      </c>
      <c r="H67539" s="1" t="s">
        <v>31</v>
      </c>
      <c r="I67539" s="1">
        <v>60.902600000000007</v>
      </c>
    </row>
    <row r="67540" spans="1:9" ht="15.75" customHeight="1" x14ac:dyDescent="0.3">
      <c r="A67540" s="2">
        <v>43983</v>
      </c>
      <c r="B67540" s="1" t="s">
        <v>62</v>
      </c>
      <c r="C67540" s="1" t="s">
        <v>10</v>
      </c>
      <c r="D67540" s="1" t="s">
        <v>41</v>
      </c>
      <c r="E67540" s="1" t="s">
        <v>12</v>
      </c>
      <c r="F67540" s="1" t="s">
        <v>61</v>
      </c>
      <c r="G67540" s="1" t="s">
        <v>28</v>
      </c>
      <c r="H67540" s="1" t="s">
        <v>29</v>
      </c>
      <c r="I67540" s="1">
        <v>36.893999999999991</v>
      </c>
    </row>
    <row r="67541" spans="1:9" ht="15.75" customHeight="1" x14ac:dyDescent="0.3">
      <c r="A67541" s="2">
        <v>43983</v>
      </c>
      <c r="B67541" s="1" t="s">
        <v>62</v>
      </c>
      <c r="C67541" s="1" t="s">
        <v>10</v>
      </c>
      <c r="D67541" s="1" t="s">
        <v>41</v>
      </c>
      <c r="E67541" s="1" t="s">
        <v>12</v>
      </c>
      <c r="F67541" s="1" t="s">
        <v>61</v>
      </c>
      <c r="G67541" s="1" t="s">
        <v>20</v>
      </c>
      <c r="H67541" s="1" t="s">
        <v>21</v>
      </c>
      <c r="I67541" s="1">
        <v>41.767000000000003</v>
      </c>
    </row>
    <row r="67542" spans="1:9" ht="15.75" customHeight="1" x14ac:dyDescent="0.3">
      <c r="A67542" s="2">
        <v>43983</v>
      </c>
      <c r="B67542" s="1" t="s">
        <v>62</v>
      </c>
      <c r="C67542" s="1" t="s">
        <v>10</v>
      </c>
      <c r="D67542" s="1" t="s">
        <v>41</v>
      </c>
      <c r="E67542" s="1" t="s">
        <v>12</v>
      </c>
      <c r="F67542" s="1" t="s">
        <v>61</v>
      </c>
      <c r="G67542" s="1" t="s">
        <v>16</v>
      </c>
      <c r="H67542" s="1" t="s">
        <v>17</v>
      </c>
      <c r="I67542" s="1">
        <v>60.920199999999994</v>
      </c>
    </row>
    <row r="67543" spans="1:9" ht="15.75" customHeight="1" x14ac:dyDescent="0.3">
      <c r="A67543" s="2">
        <v>43983</v>
      </c>
      <c r="B67543" s="1" t="s">
        <v>62</v>
      </c>
      <c r="C67543" s="1" t="s">
        <v>10</v>
      </c>
      <c r="D67543" s="1" t="s">
        <v>41</v>
      </c>
      <c r="E67543" s="1" t="s">
        <v>12</v>
      </c>
      <c r="F67543" s="1" t="s">
        <v>61</v>
      </c>
      <c r="G67543" s="1" t="s">
        <v>26</v>
      </c>
      <c r="H67543" s="1" t="s">
        <v>27</v>
      </c>
      <c r="I67543" s="1">
        <v>69.066800000000001</v>
      </c>
    </row>
    <row r="67544" spans="1:9" ht="15.75" customHeight="1" x14ac:dyDescent="0.3">
      <c r="A67544" s="2">
        <v>43983</v>
      </c>
      <c r="B67544" s="1" t="s">
        <v>62</v>
      </c>
      <c r="C67544" s="1" t="s">
        <v>10</v>
      </c>
      <c r="D67544" s="1" t="s">
        <v>41</v>
      </c>
      <c r="E67544" s="1" t="s">
        <v>12</v>
      </c>
      <c r="F67544" s="1" t="s">
        <v>61</v>
      </c>
      <c r="G67544" s="1" t="s">
        <v>14</v>
      </c>
      <c r="H67544" s="1" t="s">
        <v>15</v>
      </c>
      <c r="I67544" s="1">
        <v>71.885000000000005</v>
      </c>
    </row>
    <row r="67545" spans="1:9" ht="15.75" customHeight="1" x14ac:dyDescent="0.3">
      <c r="A67545" s="2">
        <v>43983</v>
      </c>
      <c r="B67545" s="1" t="s">
        <v>62</v>
      </c>
      <c r="C67545" s="1" t="s">
        <v>10</v>
      </c>
      <c r="D67545" s="1" t="s">
        <v>41</v>
      </c>
      <c r="E67545" s="1" t="s">
        <v>12</v>
      </c>
      <c r="F67545" s="1" t="s">
        <v>61</v>
      </c>
      <c r="G67545" s="1" t="s">
        <v>22</v>
      </c>
      <c r="H67545" s="1" t="s">
        <v>23</v>
      </c>
      <c r="I67545" s="1">
        <v>70.63760000000002</v>
      </c>
    </row>
    <row r="67546" spans="1:9" ht="15.75" customHeight="1" x14ac:dyDescent="0.3">
      <c r="A67546" s="2">
        <v>43983</v>
      </c>
      <c r="B67546" s="1" t="s">
        <v>62</v>
      </c>
      <c r="C67546" s="1" t="s">
        <v>10</v>
      </c>
      <c r="D67546" s="1" t="s">
        <v>41</v>
      </c>
      <c r="E67546" s="1" t="s">
        <v>12</v>
      </c>
      <c r="F67546" s="1" t="s">
        <v>61</v>
      </c>
      <c r="G67546" s="1" t="s">
        <v>30</v>
      </c>
      <c r="H67546" s="1" t="s">
        <v>31</v>
      </c>
      <c r="I67546" s="1">
        <v>109.4522</v>
      </c>
    </row>
    <row r="67547" spans="1:9" ht="15.75" customHeight="1" x14ac:dyDescent="0.3">
      <c r="A67547" s="2">
        <v>43983</v>
      </c>
      <c r="B67547" s="1" t="s">
        <v>62</v>
      </c>
      <c r="C67547" s="1" t="s">
        <v>10</v>
      </c>
      <c r="D67547" s="1" t="s">
        <v>41</v>
      </c>
      <c r="E67547" s="1" t="s">
        <v>12</v>
      </c>
      <c r="F67547" s="1" t="s">
        <v>61</v>
      </c>
      <c r="G67547" s="1" t="s">
        <v>26</v>
      </c>
      <c r="H67547" s="1" t="s">
        <v>27</v>
      </c>
      <c r="I67547" s="1">
        <v>76.414800000000014</v>
      </c>
    </row>
    <row r="67548" spans="1:9" ht="15.75" customHeight="1" x14ac:dyDescent="0.3">
      <c r="A67548" s="2">
        <v>43983</v>
      </c>
      <c r="B67548" s="1" t="s">
        <v>62</v>
      </c>
      <c r="C67548" s="1" t="s">
        <v>10</v>
      </c>
      <c r="D67548" s="1" t="s">
        <v>41</v>
      </c>
      <c r="E67548" s="1" t="s">
        <v>12</v>
      </c>
      <c r="F67548" s="1" t="s">
        <v>61</v>
      </c>
      <c r="G67548" s="1" t="s">
        <v>30</v>
      </c>
      <c r="H67548" s="1" t="s">
        <v>31</v>
      </c>
      <c r="I67548" s="1">
        <v>133.7578</v>
      </c>
    </row>
    <row r="67549" spans="1:9" ht="15.75" customHeight="1" x14ac:dyDescent="0.3">
      <c r="A67549" s="2">
        <v>43983</v>
      </c>
      <c r="B67549" s="1" t="s">
        <v>62</v>
      </c>
      <c r="C67549" s="1" t="s">
        <v>10</v>
      </c>
      <c r="D67549" s="1" t="s">
        <v>41</v>
      </c>
      <c r="E67549" s="1" t="s">
        <v>12</v>
      </c>
      <c r="F67549" s="1" t="s">
        <v>61</v>
      </c>
      <c r="G67549" s="1" t="s">
        <v>20</v>
      </c>
      <c r="H67549" s="1" t="s">
        <v>21</v>
      </c>
      <c r="I67549" s="1">
        <v>125.6816</v>
      </c>
    </row>
    <row r="67550" spans="1:9" ht="15.75" customHeight="1" x14ac:dyDescent="0.3">
      <c r="A67550" s="2">
        <v>43983</v>
      </c>
      <c r="B67550" s="1" t="s">
        <v>62</v>
      </c>
      <c r="C67550" s="1" t="s">
        <v>10</v>
      </c>
      <c r="D67550" s="1" t="s">
        <v>41</v>
      </c>
      <c r="E67550" s="1" t="s">
        <v>12</v>
      </c>
      <c r="F67550" s="1" t="s">
        <v>61</v>
      </c>
      <c r="G67550" s="1" t="s">
        <v>22</v>
      </c>
      <c r="H67550" s="1" t="s">
        <v>23</v>
      </c>
      <c r="I67550" s="1">
        <v>159.44720000000001</v>
      </c>
    </row>
    <row r="67551" spans="1:9" ht="15.75" customHeight="1" x14ac:dyDescent="0.3">
      <c r="A67551" s="2">
        <v>43983</v>
      </c>
      <c r="B67551" s="1" t="s">
        <v>62</v>
      </c>
      <c r="C67551" s="1" t="s">
        <v>10</v>
      </c>
      <c r="D67551" s="1" t="s">
        <v>41</v>
      </c>
      <c r="E67551" s="1" t="s">
        <v>12</v>
      </c>
      <c r="F67551" s="1" t="s">
        <v>61</v>
      </c>
      <c r="G67551" s="1" t="s">
        <v>20</v>
      </c>
      <c r="H67551" s="1" t="s">
        <v>21</v>
      </c>
      <c r="I67551" s="1">
        <v>91.636600000000001</v>
      </c>
    </row>
    <row r="67552" spans="1:9" ht="15.75" customHeight="1" x14ac:dyDescent="0.3">
      <c r="A67552" s="2">
        <v>43983</v>
      </c>
      <c r="B67552" s="1" t="s">
        <v>62</v>
      </c>
      <c r="C67552" s="1" t="s">
        <v>10</v>
      </c>
      <c r="D67552" s="1" t="s">
        <v>41</v>
      </c>
      <c r="E67552" s="1" t="s">
        <v>12</v>
      </c>
      <c r="F67552" s="1" t="s">
        <v>61</v>
      </c>
      <c r="G67552" s="1" t="s">
        <v>32</v>
      </c>
      <c r="H67552" s="1" t="s">
        <v>33</v>
      </c>
      <c r="I67552" s="1">
        <v>140.99359999999999</v>
      </c>
    </row>
    <row r="67553" spans="1:9" ht="15.75" customHeight="1" x14ac:dyDescent="0.3">
      <c r="A67553" s="2">
        <v>43983</v>
      </c>
      <c r="B67553" s="1" t="s">
        <v>62</v>
      </c>
      <c r="C67553" s="1" t="s">
        <v>10</v>
      </c>
      <c r="D67553" s="1" t="s">
        <v>41</v>
      </c>
      <c r="E67553" s="1" t="s">
        <v>12</v>
      </c>
      <c r="F67553" s="1" t="s">
        <v>61</v>
      </c>
      <c r="G67553" s="1" t="s">
        <v>20</v>
      </c>
      <c r="H67553" s="1" t="s">
        <v>21</v>
      </c>
      <c r="I67553" s="1">
        <v>172.0796</v>
      </c>
    </row>
    <row r="67554" spans="1:9" ht="15.75" customHeight="1" x14ac:dyDescent="0.3">
      <c r="A67554" s="2">
        <v>43983</v>
      </c>
      <c r="B67554" s="1" t="s">
        <v>62</v>
      </c>
      <c r="C67554" s="1" t="s">
        <v>10</v>
      </c>
      <c r="D67554" s="1" t="s">
        <v>41</v>
      </c>
      <c r="E67554" s="1" t="s">
        <v>12</v>
      </c>
      <c r="F67554" s="1" t="s">
        <v>61</v>
      </c>
      <c r="G67554" s="1" t="s">
        <v>16</v>
      </c>
      <c r="H67554" s="1" t="s">
        <v>17</v>
      </c>
      <c r="I67554" s="1">
        <v>166.85239999999999</v>
      </c>
    </row>
    <row r="67555" spans="1:9" ht="15.75" customHeight="1" x14ac:dyDescent="0.3">
      <c r="A67555" s="2">
        <v>43983</v>
      </c>
      <c r="B67555" s="1" t="s">
        <v>62</v>
      </c>
      <c r="C67555" s="1" t="s">
        <v>10</v>
      </c>
      <c r="D67555" s="1" t="s">
        <v>41</v>
      </c>
      <c r="E67555" s="1" t="s">
        <v>12</v>
      </c>
      <c r="F67555" s="1" t="s">
        <v>61</v>
      </c>
      <c r="G67555" s="1" t="s">
        <v>18</v>
      </c>
      <c r="H67555" s="1" t="s">
        <v>19</v>
      </c>
      <c r="I67555" s="1">
        <v>177.09559999999999</v>
      </c>
    </row>
    <row r="67556" spans="1:9" ht="15.75" customHeight="1" x14ac:dyDescent="0.3">
      <c r="A67556" s="2">
        <v>43983</v>
      </c>
      <c r="B67556" s="1" t="s">
        <v>62</v>
      </c>
      <c r="C67556" s="1" t="s">
        <v>10</v>
      </c>
      <c r="D67556" s="1" t="s">
        <v>41</v>
      </c>
      <c r="E67556" s="1" t="s">
        <v>12</v>
      </c>
      <c r="F67556" s="1" t="s">
        <v>61</v>
      </c>
      <c r="G67556" s="1" t="s">
        <v>24</v>
      </c>
      <c r="H67556" s="1" t="s">
        <v>25</v>
      </c>
      <c r="I67556" s="1">
        <v>292.04780000000005</v>
      </c>
    </row>
    <row r="67557" spans="1:9" ht="15.75" customHeight="1" x14ac:dyDescent="0.3">
      <c r="A67557" s="2">
        <v>43983</v>
      </c>
      <c r="B67557" s="1" t="s">
        <v>62</v>
      </c>
      <c r="C67557" s="1" t="s">
        <v>10</v>
      </c>
      <c r="D67557" s="1" t="s">
        <v>41</v>
      </c>
      <c r="E67557" s="1" t="s">
        <v>12</v>
      </c>
      <c r="F67557" s="1" t="s">
        <v>61</v>
      </c>
      <c r="G67557" s="1" t="s">
        <v>20</v>
      </c>
      <c r="H67557" s="1" t="s">
        <v>21</v>
      </c>
      <c r="I67557" s="1">
        <v>232.749</v>
      </c>
    </row>
    <row r="67558" spans="1:9" ht="15.75" customHeight="1" x14ac:dyDescent="0.3">
      <c r="A67558" s="2">
        <v>43983</v>
      </c>
      <c r="B67558" s="1" t="s">
        <v>62</v>
      </c>
      <c r="C67558" s="1" t="s">
        <v>10</v>
      </c>
      <c r="D67558" s="1" t="s">
        <v>41</v>
      </c>
      <c r="E67558" s="1" t="s">
        <v>12</v>
      </c>
      <c r="F67558" s="1" t="s">
        <v>61</v>
      </c>
      <c r="G67558" s="1" t="s">
        <v>14</v>
      </c>
      <c r="H67558" s="1" t="s">
        <v>15</v>
      </c>
      <c r="I67558" s="1">
        <v>432.16359999999997</v>
      </c>
    </row>
    <row r="67559" spans="1:9" ht="15.75" customHeight="1" x14ac:dyDescent="0.3">
      <c r="A67559" s="2">
        <v>43983</v>
      </c>
      <c r="B67559" s="1" t="s">
        <v>62</v>
      </c>
      <c r="C67559" s="1" t="s">
        <v>10</v>
      </c>
      <c r="D67559" s="1" t="s">
        <v>41</v>
      </c>
      <c r="E67559" s="1" t="s">
        <v>12</v>
      </c>
      <c r="F67559" s="1" t="s">
        <v>61</v>
      </c>
      <c r="G67559" s="1" t="s">
        <v>18</v>
      </c>
      <c r="H67559" s="1" t="s">
        <v>19</v>
      </c>
      <c r="I67559" s="1">
        <v>218.4402</v>
      </c>
    </row>
    <row r="67560" spans="1:9" ht="15.75" customHeight="1" x14ac:dyDescent="0.3">
      <c r="A67560" s="2">
        <v>43983</v>
      </c>
      <c r="B67560" s="1" t="s">
        <v>62</v>
      </c>
      <c r="C67560" s="1" t="s">
        <v>10</v>
      </c>
      <c r="D67560" s="1" t="s">
        <v>41</v>
      </c>
      <c r="E67560" s="1" t="s">
        <v>12</v>
      </c>
      <c r="F67560" s="1" t="s">
        <v>61</v>
      </c>
      <c r="G67560" s="1" t="s">
        <v>16</v>
      </c>
      <c r="H67560" s="1" t="s">
        <v>17</v>
      </c>
      <c r="I67560" s="1">
        <v>363.29700000000003</v>
      </c>
    </row>
    <row r="67561" spans="1:9" ht="15.75" customHeight="1" x14ac:dyDescent="0.3">
      <c r="A67561" s="2">
        <v>43983</v>
      </c>
      <c r="B67561" s="1" t="s">
        <v>62</v>
      </c>
      <c r="C67561" s="1" t="s">
        <v>10</v>
      </c>
      <c r="D67561" s="1" t="s">
        <v>41</v>
      </c>
      <c r="E67561" s="1" t="s">
        <v>12</v>
      </c>
      <c r="F67561" s="1" t="s">
        <v>61</v>
      </c>
      <c r="G67561" s="1" t="s">
        <v>32</v>
      </c>
      <c r="H67561" s="1" t="s">
        <v>33</v>
      </c>
      <c r="I67561" s="1">
        <v>476.84340000000009</v>
      </c>
    </row>
    <row r="67562" spans="1:9" ht="15.75" customHeight="1" x14ac:dyDescent="0.3">
      <c r="A67562" s="2">
        <v>43983</v>
      </c>
      <c r="B67562" s="1" t="s">
        <v>62</v>
      </c>
      <c r="C67562" s="1" t="s">
        <v>10</v>
      </c>
      <c r="D67562" s="1" t="s">
        <v>41</v>
      </c>
      <c r="E67562" s="1" t="s">
        <v>12</v>
      </c>
      <c r="F67562" s="1" t="s">
        <v>61</v>
      </c>
      <c r="G67562" s="1" t="s">
        <v>18</v>
      </c>
      <c r="H67562" s="1" t="s">
        <v>19</v>
      </c>
      <c r="I67562" s="1">
        <v>385.81619999999998</v>
      </c>
    </row>
    <row r="67563" spans="1:9" ht="15.75" customHeight="1" x14ac:dyDescent="0.3">
      <c r="A67563" s="2">
        <v>43983</v>
      </c>
      <c r="B67563" s="1" t="s">
        <v>62</v>
      </c>
      <c r="C67563" s="1" t="s">
        <v>10</v>
      </c>
      <c r="D67563" s="1" t="s">
        <v>41</v>
      </c>
      <c r="E67563" s="1" t="s">
        <v>12</v>
      </c>
      <c r="F67563" s="1" t="s">
        <v>61</v>
      </c>
      <c r="G67563" s="1" t="s">
        <v>24</v>
      </c>
      <c r="H67563" s="1" t="s">
        <v>25</v>
      </c>
      <c r="I67563" s="1">
        <v>442.97440000000012</v>
      </c>
    </row>
    <row r="67564" spans="1:9" ht="15.75" customHeight="1" x14ac:dyDescent="0.3">
      <c r="A67564" s="2">
        <v>43983</v>
      </c>
      <c r="B67564" s="1" t="s">
        <v>62</v>
      </c>
      <c r="C67564" s="1" t="s">
        <v>10</v>
      </c>
      <c r="D67564" s="1" t="s">
        <v>41</v>
      </c>
      <c r="E67564" s="1" t="s">
        <v>12</v>
      </c>
      <c r="F67564" s="1" t="s">
        <v>61</v>
      </c>
      <c r="G67564" s="1" t="s">
        <v>22</v>
      </c>
      <c r="H67564" s="1" t="s">
        <v>23</v>
      </c>
      <c r="I67564" s="1">
        <v>378.8818</v>
      </c>
    </row>
    <row r="67565" spans="1:9" ht="15.75" customHeight="1" x14ac:dyDescent="0.3">
      <c r="A67565" s="2">
        <v>43983</v>
      </c>
      <c r="B67565" s="1" t="s">
        <v>62</v>
      </c>
      <c r="C67565" s="1" t="s">
        <v>10</v>
      </c>
      <c r="D67565" s="1" t="s">
        <v>41</v>
      </c>
      <c r="E67565" s="1" t="s">
        <v>12</v>
      </c>
      <c r="F67565" s="1" t="s">
        <v>61</v>
      </c>
      <c r="G67565" s="1" t="s">
        <v>22</v>
      </c>
      <c r="H67565" s="1" t="s">
        <v>23</v>
      </c>
      <c r="I67565" s="1">
        <v>780.38619999999992</v>
      </c>
    </row>
    <row r="67566" spans="1:9" ht="15.75" customHeight="1" x14ac:dyDescent="0.3">
      <c r="A67566" s="2">
        <v>43983</v>
      </c>
      <c r="B67566" s="1" t="s">
        <v>62</v>
      </c>
      <c r="C67566" s="1" t="s">
        <v>10</v>
      </c>
      <c r="D67566" s="1" t="s">
        <v>41</v>
      </c>
      <c r="E67566" s="1" t="s">
        <v>12</v>
      </c>
      <c r="F67566" s="1" t="s">
        <v>61</v>
      </c>
      <c r="G67566" s="1" t="s">
        <v>30</v>
      </c>
      <c r="H67566" s="1" t="s">
        <v>31</v>
      </c>
      <c r="I67566" s="1">
        <v>789.45460000000003</v>
      </c>
    </row>
    <row r="67567" spans="1:9" ht="15.75" customHeight="1" x14ac:dyDescent="0.3">
      <c r="A67567" s="2">
        <v>43983</v>
      </c>
      <c r="B67567" s="1" t="s">
        <v>62</v>
      </c>
      <c r="C67567" s="1" t="s">
        <v>10</v>
      </c>
      <c r="D67567" s="1" t="s">
        <v>41</v>
      </c>
      <c r="E67567" s="1" t="s">
        <v>12</v>
      </c>
      <c r="F67567" s="1" t="s">
        <v>61</v>
      </c>
      <c r="G67567" s="1" t="s">
        <v>28</v>
      </c>
      <c r="H67567" s="1" t="s">
        <v>29</v>
      </c>
      <c r="I67567" s="1">
        <v>734.13779999999997</v>
      </c>
    </row>
    <row r="67568" spans="1:9" ht="15.75" customHeight="1" x14ac:dyDescent="0.3">
      <c r="A67568" s="2">
        <v>43983</v>
      </c>
      <c r="B67568" s="1" t="s">
        <v>62</v>
      </c>
      <c r="C67568" s="1" t="s">
        <v>10</v>
      </c>
      <c r="D67568" s="1" t="s">
        <v>41</v>
      </c>
      <c r="E67568" s="1" t="s">
        <v>12</v>
      </c>
      <c r="F67568" s="1" t="s">
        <v>61</v>
      </c>
      <c r="G67568" s="1" t="s">
        <v>32</v>
      </c>
      <c r="H67568" s="1" t="s">
        <v>33</v>
      </c>
      <c r="I67568" s="1">
        <v>554.99840000000017</v>
      </c>
    </row>
    <row r="67569" spans="1:9" ht="15.75" customHeight="1" x14ac:dyDescent="0.3">
      <c r="A67569" s="2">
        <v>43983</v>
      </c>
      <c r="B67569" s="1" t="s">
        <v>62</v>
      </c>
      <c r="C67569" s="1" t="s">
        <v>10</v>
      </c>
      <c r="D67569" s="1" t="s">
        <v>41</v>
      </c>
      <c r="E67569" s="1" t="s">
        <v>12</v>
      </c>
      <c r="F67569" s="1" t="s">
        <v>61</v>
      </c>
      <c r="G67569" s="1" t="s">
        <v>14</v>
      </c>
      <c r="H67569" s="1" t="s">
        <v>15</v>
      </c>
      <c r="I67569" s="1">
        <v>894.64760000000047</v>
      </c>
    </row>
    <row r="67570" spans="1:9" ht="15.75" customHeight="1" x14ac:dyDescent="0.3">
      <c r="A67570" s="2">
        <v>43983</v>
      </c>
      <c r="B67570" s="1" t="s">
        <v>62</v>
      </c>
      <c r="C67570" s="1" t="s">
        <v>10</v>
      </c>
      <c r="D67570" s="1" t="s">
        <v>41</v>
      </c>
      <c r="E67570" s="1" t="s">
        <v>12</v>
      </c>
      <c r="F67570" s="1" t="s">
        <v>61</v>
      </c>
      <c r="G67570" s="1" t="s">
        <v>32</v>
      </c>
      <c r="H67570" s="1" t="s">
        <v>33</v>
      </c>
      <c r="I67570" s="1">
        <v>708.25260000000003</v>
      </c>
    </row>
    <row r="67571" spans="1:9" ht="15.75" customHeight="1" x14ac:dyDescent="0.3">
      <c r="A67571" s="2">
        <v>43983</v>
      </c>
      <c r="B67571" s="1" t="s">
        <v>62</v>
      </c>
      <c r="C67571" s="1" t="s">
        <v>10</v>
      </c>
      <c r="D67571" s="1" t="s">
        <v>41</v>
      </c>
      <c r="E67571" s="1" t="s">
        <v>12</v>
      </c>
      <c r="F67571" s="1" t="s">
        <v>61</v>
      </c>
      <c r="G67571" s="1" t="s">
        <v>14</v>
      </c>
      <c r="H67571" s="1" t="s">
        <v>15</v>
      </c>
      <c r="I67571" s="1">
        <v>984.56820000000073</v>
      </c>
    </row>
    <row r="67572" spans="1:9" ht="15.75" customHeight="1" x14ac:dyDescent="0.3">
      <c r="A67572" s="2">
        <v>43983</v>
      </c>
      <c r="B67572" s="1" t="s">
        <v>62</v>
      </c>
      <c r="C67572" s="1" t="s">
        <v>10</v>
      </c>
      <c r="D67572" s="1" t="s">
        <v>41</v>
      </c>
      <c r="E67572" s="1" t="s">
        <v>12</v>
      </c>
      <c r="F67572" s="1" t="s">
        <v>61</v>
      </c>
      <c r="G67572" s="1" t="s">
        <v>20</v>
      </c>
      <c r="H67572" s="1" t="s">
        <v>21</v>
      </c>
      <c r="I67572" s="1">
        <v>712.07619999999986</v>
      </c>
    </row>
    <row r="67573" spans="1:9" ht="15.75" customHeight="1" x14ac:dyDescent="0.3">
      <c r="A67573" s="2">
        <v>43983</v>
      </c>
      <c r="B67573" s="1" t="s">
        <v>62</v>
      </c>
      <c r="C67573" s="1" t="s">
        <v>10</v>
      </c>
      <c r="D67573" s="1" t="s">
        <v>41</v>
      </c>
      <c r="E67573" s="1" t="s">
        <v>12</v>
      </c>
      <c r="F67573" s="1" t="s">
        <v>61</v>
      </c>
      <c r="G67573" s="1" t="s">
        <v>18</v>
      </c>
      <c r="H67573" s="1" t="s">
        <v>19</v>
      </c>
      <c r="I67573" s="1">
        <v>871.43539999999985</v>
      </c>
    </row>
    <row r="67574" spans="1:9" ht="15.75" customHeight="1" x14ac:dyDescent="0.3">
      <c r="A67574" s="2">
        <v>43983</v>
      </c>
      <c r="B67574" s="1" t="s">
        <v>62</v>
      </c>
      <c r="C67574" s="1" t="s">
        <v>10</v>
      </c>
      <c r="D67574" s="1" t="s">
        <v>41</v>
      </c>
      <c r="E67574" s="1" t="s">
        <v>12</v>
      </c>
      <c r="F67574" s="1" t="s">
        <v>61</v>
      </c>
      <c r="G67574" s="1" t="s">
        <v>14</v>
      </c>
      <c r="H67574" s="1" t="s">
        <v>15</v>
      </c>
      <c r="I67574" s="1">
        <v>1158.6828000000005</v>
      </c>
    </row>
    <row r="67575" spans="1:9" ht="15.75" customHeight="1" x14ac:dyDescent="0.3">
      <c r="A67575" s="2">
        <v>43983</v>
      </c>
      <c r="B67575" s="1" t="s">
        <v>62</v>
      </c>
      <c r="C67575" s="1" t="s">
        <v>10</v>
      </c>
      <c r="D67575" s="1" t="s">
        <v>41</v>
      </c>
      <c r="E67575" s="1" t="s">
        <v>12</v>
      </c>
      <c r="F67575" s="1" t="s">
        <v>61</v>
      </c>
      <c r="G67575" s="1" t="s">
        <v>18</v>
      </c>
      <c r="H67575" s="1" t="s">
        <v>19</v>
      </c>
      <c r="I67575" s="1">
        <v>1138.1501999999998</v>
      </c>
    </row>
    <row r="67576" spans="1:9" ht="15.75" customHeight="1" x14ac:dyDescent="0.3">
      <c r="A67576" s="2">
        <v>43983</v>
      </c>
      <c r="B67576" s="1" t="s">
        <v>62</v>
      </c>
      <c r="C67576" s="1" t="s">
        <v>10</v>
      </c>
      <c r="D67576" s="1" t="s">
        <v>41</v>
      </c>
      <c r="E67576" s="1" t="s">
        <v>12</v>
      </c>
      <c r="F67576" s="1" t="s">
        <v>61</v>
      </c>
      <c r="G67576" s="1" t="s">
        <v>16</v>
      </c>
      <c r="H67576" s="1" t="s">
        <v>17</v>
      </c>
      <c r="I67576" s="1">
        <v>1416.2082</v>
      </c>
    </row>
    <row r="67577" spans="1:9" ht="15.75" customHeight="1" x14ac:dyDescent="0.3">
      <c r="A67577" s="2">
        <v>43983</v>
      </c>
      <c r="B67577" s="1" t="s">
        <v>62</v>
      </c>
      <c r="C67577" s="1" t="s">
        <v>10</v>
      </c>
      <c r="D67577" s="1" t="s">
        <v>11</v>
      </c>
      <c r="E67577" s="1" t="s">
        <v>12</v>
      </c>
      <c r="F67577" s="1" t="s">
        <v>13</v>
      </c>
      <c r="G67577" s="1" t="s">
        <v>16</v>
      </c>
      <c r="H67577" s="1" t="s">
        <v>17</v>
      </c>
      <c r="I67577" s="1">
        <v>13.855600000000001</v>
      </c>
    </row>
    <row r="67578" spans="1:9" ht="15.75" customHeight="1" x14ac:dyDescent="0.3">
      <c r="A67578" s="2">
        <v>43983</v>
      </c>
      <c r="B67578" s="1" t="s">
        <v>62</v>
      </c>
      <c r="C67578" s="1" t="s">
        <v>10</v>
      </c>
      <c r="D67578" s="1" t="s">
        <v>11</v>
      </c>
      <c r="E67578" s="1" t="s">
        <v>12</v>
      </c>
      <c r="F67578" s="1" t="s">
        <v>13</v>
      </c>
      <c r="G67578" s="1" t="s">
        <v>24</v>
      </c>
      <c r="H67578" s="1" t="s">
        <v>25</v>
      </c>
      <c r="I67578" s="1">
        <v>8.7978000000000005</v>
      </c>
    </row>
    <row r="67579" spans="1:9" ht="15.75" customHeight="1" x14ac:dyDescent="0.3">
      <c r="A67579" s="2">
        <v>43983</v>
      </c>
      <c r="B67579" s="1" t="s">
        <v>62</v>
      </c>
      <c r="C67579" s="1" t="s">
        <v>10</v>
      </c>
      <c r="D67579" s="1" t="s">
        <v>11</v>
      </c>
      <c r="E67579" s="1" t="s">
        <v>12</v>
      </c>
      <c r="F67579" s="1" t="s">
        <v>13</v>
      </c>
      <c r="G67579" s="1" t="s">
        <v>22</v>
      </c>
      <c r="H67579" s="1" t="s">
        <v>23</v>
      </c>
      <c r="I67579" s="1">
        <v>13.409000000000001</v>
      </c>
    </row>
    <row r="67580" spans="1:9" ht="15.75" customHeight="1" x14ac:dyDescent="0.3">
      <c r="A67580" s="2">
        <v>43983</v>
      </c>
      <c r="B67580" s="1" t="s">
        <v>62</v>
      </c>
      <c r="C67580" s="1" t="s">
        <v>10</v>
      </c>
      <c r="D67580" s="1" t="s">
        <v>11</v>
      </c>
      <c r="E67580" s="1" t="s">
        <v>12</v>
      </c>
      <c r="F67580" s="1" t="s">
        <v>13</v>
      </c>
      <c r="G67580" s="1" t="s">
        <v>32</v>
      </c>
      <c r="H67580" s="1" t="s">
        <v>33</v>
      </c>
      <c r="I67580" s="1">
        <v>1.1000000000000001</v>
      </c>
    </row>
    <row r="67581" spans="1:9" ht="15.75" customHeight="1" x14ac:dyDescent="0.3">
      <c r="A67581" s="2">
        <v>43983</v>
      </c>
      <c r="B67581" s="1" t="s">
        <v>62</v>
      </c>
      <c r="C67581" s="1" t="s">
        <v>10</v>
      </c>
      <c r="D67581" s="1" t="s">
        <v>11</v>
      </c>
      <c r="E67581" s="1" t="s">
        <v>12</v>
      </c>
      <c r="F67581" s="1" t="s">
        <v>13</v>
      </c>
      <c r="G67581" s="1" t="s">
        <v>28</v>
      </c>
      <c r="H67581" s="1" t="s">
        <v>29</v>
      </c>
      <c r="I67581" s="1">
        <v>1.76</v>
      </c>
    </row>
    <row r="67582" spans="1:9" ht="15.75" customHeight="1" x14ac:dyDescent="0.3">
      <c r="A67582" s="2">
        <v>43983</v>
      </c>
      <c r="B67582" s="1" t="s">
        <v>62</v>
      </c>
      <c r="C67582" s="1" t="s">
        <v>10</v>
      </c>
      <c r="D67582" s="1" t="s">
        <v>11</v>
      </c>
      <c r="E67582" s="1" t="s">
        <v>12</v>
      </c>
      <c r="F67582" s="1" t="s">
        <v>13</v>
      </c>
      <c r="G67582" s="1" t="s">
        <v>16</v>
      </c>
      <c r="H67582" s="1" t="s">
        <v>17</v>
      </c>
      <c r="I67582" s="1">
        <v>1.76</v>
      </c>
    </row>
    <row r="67583" spans="1:9" ht="15.75" customHeight="1" x14ac:dyDescent="0.3">
      <c r="A67583" s="2">
        <v>43983</v>
      </c>
      <c r="B67583" s="1" t="s">
        <v>62</v>
      </c>
      <c r="C67583" s="1" t="s">
        <v>10</v>
      </c>
      <c r="D67583" s="1" t="s">
        <v>11</v>
      </c>
      <c r="E67583" s="1" t="s">
        <v>12</v>
      </c>
      <c r="F67583" s="1" t="s">
        <v>13</v>
      </c>
      <c r="G67583" s="1" t="s">
        <v>26</v>
      </c>
      <c r="H67583" s="1" t="s">
        <v>27</v>
      </c>
      <c r="I67583" s="1">
        <v>1.738</v>
      </c>
    </row>
    <row r="67584" spans="1:9" ht="15.75" customHeight="1" x14ac:dyDescent="0.3">
      <c r="A67584" s="2">
        <v>43983</v>
      </c>
      <c r="B67584" s="1" t="s">
        <v>62</v>
      </c>
      <c r="C67584" s="1" t="s">
        <v>10</v>
      </c>
      <c r="D67584" s="1" t="s">
        <v>11</v>
      </c>
      <c r="E67584" s="1" t="s">
        <v>12</v>
      </c>
      <c r="F67584" s="1" t="s">
        <v>13</v>
      </c>
      <c r="G67584" s="1" t="s">
        <v>30</v>
      </c>
      <c r="H67584" s="1" t="s">
        <v>31</v>
      </c>
      <c r="I67584" s="1">
        <v>4.5056000000000003</v>
      </c>
    </row>
    <row r="67585" spans="1:9" ht="15.75" customHeight="1" x14ac:dyDescent="0.3">
      <c r="A67585" s="2">
        <v>43983</v>
      </c>
      <c r="B67585" s="1" t="s">
        <v>62</v>
      </c>
      <c r="C67585" s="1" t="s">
        <v>10</v>
      </c>
      <c r="D67585" s="1" t="s">
        <v>11</v>
      </c>
      <c r="E67585" s="1" t="s">
        <v>12</v>
      </c>
      <c r="F67585" s="1" t="s">
        <v>13</v>
      </c>
      <c r="G67585" s="1" t="s">
        <v>24</v>
      </c>
      <c r="H67585" s="1" t="s">
        <v>25</v>
      </c>
      <c r="I67585" s="1">
        <v>4.6045999999999996</v>
      </c>
    </row>
    <row r="67586" spans="1:9" ht="15.75" customHeight="1" x14ac:dyDescent="0.3">
      <c r="A67586" s="2">
        <v>43983</v>
      </c>
      <c r="B67586" s="1" t="s">
        <v>62</v>
      </c>
      <c r="C67586" s="1" t="s">
        <v>10</v>
      </c>
      <c r="D67586" s="1" t="s">
        <v>11</v>
      </c>
      <c r="E67586" s="1" t="s">
        <v>12</v>
      </c>
      <c r="F67586" s="1" t="s">
        <v>13</v>
      </c>
      <c r="G67586" s="1" t="s">
        <v>28</v>
      </c>
      <c r="H67586" s="1" t="s">
        <v>29</v>
      </c>
      <c r="I67586" s="1">
        <v>3.85</v>
      </c>
    </row>
    <row r="67587" spans="1:9" ht="15.75" customHeight="1" x14ac:dyDescent="0.3">
      <c r="A67587" s="2">
        <v>43983</v>
      </c>
      <c r="B67587" s="1" t="s">
        <v>62</v>
      </c>
      <c r="C67587" s="1" t="s">
        <v>10</v>
      </c>
      <c r="D67587" s="1" t="s">
        <v>11</v>
      </c>
      <c r="E67587" s="1" t="s">
        <v>12</v>
      </c>
      <c r="F67587" s="1" t="s">
        <v>13</v>
      </c>
      <c r="G67587" s="1" t="s">
        <v>18</v>
      </c>
      <c r="H67587" s="1" t="s">
        <v>19</v>
      </c>
      <c r="I67587" s="1">
        <v>3.0756000000000001</v>
      </c>
    </row>
    <row r="67588" spans="1:9" ht="15.75" customHeight="1" x14ac:dyDescent="0.3">
      <c r="A67588" s="2">
        <v>43983</v>
      </c>
      <c r="B67588" s="1" t="s">
        <v>62</v>
      </c>
      <c r="C67588" s="1" t="s">
        <v>10</v>
      </c>
      <c r="D67588" s="1" t="s">
        <v>11</v>
      </c>
      <c r="E67588" s="1" t="s">
        <v>12</v>
      </c>
      <c r="F67588" s="1" t="s">
        <v>13</v>
      </c>
      <c r="G67588" s="1" t="s">
        <v>30</v>
      </c>
      <c r="H67588" s="1" t="s">
        <v>31</v>
      </c>
      <c r="I67588" s="1">
        <v>9.2114000000000011</v>
      </c>
    </row>
    <row r="67589" spans="1:9" ht="15.75" customHeight="1" x14ac:dyDescent="0.3">
      <c r="A67589" s="2">
        <v>43983</v>
      </c>
      <c r="B67589" s="1" t="s">
        <v>62</v>
      </c>
      <c r="C67589" s="1" t="s">
        <v>10</v>
      </c>
      <c r="D67589" s="1" t="s">
        <v>11</v>
      </c>
      <c r="E67589" s="1" t="s">
        <v>12</v>
      </c>
      <c r="F67589" s="1" t="s">
        <v>13</v>
      </c>
      <c r="G67589" s="1" t="s">
        <v>30</v>
      </c>
      <c r="H67589" s="1" t="s">
        <v>31</v>
      </c>
      <c r="I67589" s="1">
        <v>19.678999999999995</v>
      </c>
    </row>
    <row r="67590" spans="1:9" ht="15.75" customHeight="1" x14ac:dyDescent="0.3">
      <c r="A67590" s="2">
        <v>43983</v>
      </c>
      <c r="B67590" s="1" t="s">
        <v>62</v>
      </c>
      <c r="C67590" s="1" t="s">
        <v>10</v>
      </c>
      <c r="D67590" s="1" t="s">
        <v>11</v>
      </c>
      <c r="E67590" s="1" t="s">
        <v>12</v>
      </c>
      <c r="F67590" s="1" t="s">
        <v>13</v>
      </c>
      <c r="G67590" s="1" t="s">
        <v>18</v>
      </c>
      <c r="H67590" s="1" t="s">
        <v>19</v>
      </c>
      <c r="I67590" s="1">
        <v>11.9658</v>
      </c>
    </row>
    <row r="67591" spans="1:9" ht="15.75" customHeight="1" x14ac:dyDescent="0.3">
      <c r="A67591" s="2">
        <v>43983</v>
      </c>
      <c r="B67591" s="1" t="s">
        <v>62</v>
      </c>
      <c r="C67591" s="1" t="s">
        <v>10</v>
      </c>
      <c r="D67591" s="1" t="s">
        <v>11</v>
      </c>
      <c r="E67591" s="1" t="s">
        <v>12</v>
      </c>
      <c r="F67591" s="1" t="s">
        <v>13</v>
      </c>
      <c r="G67591" s="1" t="s">
        <v>32</v>
      </c>
      <c r="H67591" s="1" t="s">
        <v>33</v>
      </c>
      <c r="I67591" s="1">
        <v>15.146999999999998</v>
      </c>
    </row>
    <row r="67592" spans="1:9" ht="15.75" customHeight="1" x14ac:dyDescent="0.3">
      <c r="A67592" s="2">
        <v>43983</v>
      </c>
      <c r="B67592" s="1" t="s">
        <v>62</v>
      </c>
      <c r="C67592" s="1" t="s">
        <v>10</v>
      </c>
      <c r="D67592" s="1" t="s">
        <v>11</v>
      </c>
      <c r="E67592" s="1" t="s">
        <v>12</v>
      </c>
      <c r="F67592" s="1" t="s">
        <v>13</v>
      </c>
      <c r="G67592" s="1" t="s">
        <v>22</v>
      </c>
      <c r="H67592" s="1" t="s">
        <v>23</v>
      </c>
      <c r="I67592" s="1">
        <v>16.493400000000001</v>
      </c>
    </row>
    <row r="67593" spans="1:9" ht="15.75" customHeight="1" x14ac:dyDescent="0.3">
      <c r="A67593" s="2">
        <v>43983</v>
      </c>
      <c r="B67593" s="1" t="s">
        <v>62</v>
      </c>
      <c r="C67593" s="1" t="s">
        <v>10</v>
      </c>
      <c r="D67593" s="1" t="s">
        <v>11</v>
      </c>
      <c r="E67593" s="1" t="s">
        <v>12</v>
      </c>
      <c r="F67593" s="1" t="s">
        <v>13</v>
      </c>
      <c r="G67593" s="1" t="s">
        <v>24</v>
      </c>
      <c r="H67593" s="1" t="s">
        <v>25</v>
      </c>
      <c r="I67593" s="1">
        <v>16.249199999999998</v>
      </c>
    </row>
    <row r="67594" spans="1:9" ht="15.75" customHeight="1" x14ac:dyDescent="0.3">
      <c r="A67594" s="2">
        <v>43983</v>
      </c>
      <c r="B67594" s="1" t="s">
        <v>62</v>
      </c>
      <c r="C67594" s="1" t="s">
        <v>10</v>
      </c>
      <c r="D67594" s="1" t="s">
        <v>11</v>
      </c>
      <c r="E67594" s="1" t="s">
        <v>12</v>
      </c>
      <c r="F67594" s="1" t="s">
        <v>13</v>
      </c>
      <c r="G67594" s="1" t="s">
        <v>16</v>
      </c>
      <c r="H67594" s="1" t="s">
        <v>17</v>
      </c>
      <c r="I67594" s="1">
        <v>20.882400000000001</v>
      </c>
    </row>
    <row r="67595" spans="1:9" ht="15.75" customHeight="1" x14ac:dyDescent="0.3">
      <c r="A67595" s="2">
        <v>43983</v>
      </c>
      <c r="B67595" s="1" t="s">
        <v>62</v>
      </c>
      <c r="C67595" s="1" t="s">
        <v>10</v>
      </c>
      <c r="D67595" s="1" t="s">
        <v>11</v>
      </c>
      <c r="E67595" s="1" t="s">
        <v>12</v>
      </c>
      <c r="F67595" s="1" t="s">
        <v>13</v>
      </c>
      <c r="G67595" s="1" t="s">
        <v>16</v>
      </c>
      <c r="H67595" s="1" t="s">
        <v>17</v>
      </c>
      <c r="I67595" s="1">
        <v>33.2134</v>
      </c>
    </row>
    <row r="67596" spans="1:9" ht="15.75" customHeight="1" x14ac:dyDescent="0.3">
      <c r="A67596" s="2">
        <v>43983</v>
      </c>
      <c r="B67596" s="1" t="s">
        <v>62</v>
      </c>
      <c r="C67596" s="1" t="s">
        <v>10</v>
      </c>
      <c r="D67596" s="1" t="s">
        <v>11</v>
      </c>
      <c r="E67596" s="1" t="s">
        <v>12</v>
      </c>
      <c r="F67596" s="1" t="s">
        <v>13</v>
      </c>
      <c r="G67596" s="1" t="s">
        <v>20</v>
      </c>
      <c r="H67596" s="1" t="s">
        <v>21</v>
      </c>
      <c r="I67596" s="1">
        <v>39.771599999999999</v>
      </c>
    </row>
    <row r="67597" spans="1:9" ht="15.75" customHeight="1" x14ac:dyDescent="0.3">
      <c r="A67597" s="2">
        <v>43983</v>
      </c>
      <c r="B67597" s="1" t="s">
        <v>62</v>
      </c>
      <c r="C67597" s="1" t="s">
        <v>10</v>
      </c>
      <c r="D67597" s="1" t="s">
        <v>11</v>
      </c>
      <c r="E67597" s="1" t="s">
        <v>12</v>
      </c>
      <c r="F67597" s="1" t="s">
        <v>13</v>
      </c>
      <c r="G67597" s="1" t="s">
        <v>22</v>
      </c>
      <c r="H67597" s="1" t="s">
        <v>23</v>
      </c>
      <c r="I67597" s="1">
        <v>32.078200000000002</v>
      </c>
    </row>
    <row r="67598" spans="1:9" ht="15.75" customHeight="1" x14ac:dyDescent="0.3">
      <c r="A67598" s="2">
        <v>43983</v>
      </c>
      <c r="B67598" s="1" t="s">
        <v>62</v>
      </c>
      <c r="C67598" s="1" t="s">
        <v>10</v>
      </c>
      <c r="D67598" s="1" t="s">
        <v>11</v>
      </c>
      <c r="E67598" s="1" t="s">
        <v>12</v>
      </c>
      <c r="F67598" s="1" t="s">
        <v>13</v>
      </c>
      <c r="G67598" s="1" t="s">
        <v>20</v>
      </c>
      <c r="H67598" s="1" t="s">
        <v>21</v>
      </c>
      <c r="I67598" s="1">
        <v>32.735999999999997</v>
      </c>
    </row>
    <row r="67599" spans="1:9" ht="15.75" customHeight="1" x14ac:dyDescent="0.3">
      <c r="A67599" s="2">
        <v>43983</v>
      </c>
      <c r="B67599" s="1" t="s">
        <v>62</v>
      </c>
      <c r="C67599" s="1" t="s">
        <v>10</v>
      </c>
      <c r="D67599" s="1" t="s">
        <v>11</v>
      </c>
      <c r="E67599" s="1" t="s">
        <v>12</v>
      </c>
      <c r="F67599" s="1" t="s">
        <v>13</v>
      </c>
      <c r="G67599" s="1" t="s">
        <v>22</v>
      </c>
      <c r="H67599" s="1" t="s">
        <v>23</v>
      </c>
      <c r="I67599" s="1">
        <v>52.6218</v>
      </c>
    </row>
    <row r="67600" spans="1:9" ht="15.75" customHeight="1" x14ac:dyDescent="0.3">
      <c r="A67600" s="2">
        <v>43983</v>
      </c>
      <c r="B67600" s="1" t="s">
        <v>62</v>
      </c>
      <c r="C67600" s="1" t="s">
        <v>10</v>
      </c>
      <c r="D67600" s="1" t="s">
        <v>11</v>
      </c>
      <c r="E67600" s="1" t="s">
        <v>12</v>
      </c>
      <c r="F67600" s="1" t="s">
        <v>13</v>
      </c>
      <c r="G67600" s="1" t="s">
        <v>14</v>
      </c>
      <c r="H67600" s="1" t="s">
        <v>15</v>
      </c>
      <c r="I67600" s="1">
        <v>70.767399999999995</v>
      </c>
    </row>
    <row r="67601" spans="1:9" ht="15.75" customHeight="1" x14ac:dyDescent="0.3">
      <c r="A67601" s="2">
        <v>43983</v>
      </c>
      <c r="B67601" s="1" t="s">
        <v>62</v>
      </c>
      <c r="C67601" s="1" t="s">
        <v>10</v>
      </c>
      <c r="D67601" s="1" t="s">
        <v>11</v>
      </c>
      <c r="E67601" s="1" t="s">
        <v>12</v>
      </c>
      <c r="F67601" s="1" t="s">
        <v>13</v>
      </c>
      <c r="G67601" s="1" t="s">
        <v>18</v>
      </c>
      <c r="H67601" s="1" t="s">
        <v>19</v>
      </c>
      <c r="I67601" s="1">
        <v>51.739599999999996</v>
      </c>
    </row>
    <row r="67602" spans="1:9" ht="15.75" customHeight="1" x14ac:dyDescent="0.3">
      <c r="A67602" s="2">
        <v>43983</v>
      </c>
      <c r="B67602" s="1" t="s">
        <v>62</v>
      </c>
      <c r="C67602" s="1" t="s">
        <v>10</v>
      </c>
      <c r="D67602" s="1" t="s">
        <v>11</v>
      </c>
      <c r="E67602" s="1" t="s">
        <v>12</v>
      </c>
      <c r="F67602" s="1" t="s">
        <v>13</v>
      </c>
      <c r="G67602" s="1" t="s">
        <v>28</v>
      </c>
      <c r="H67602" s="1" t="s">
        <v>29</v>
      </c>
      <c r="I67602" s="1">
        <v>56.819400000000002</v>
      </c>
    </row>
    <row r="67603" spans="1:9" ht="15.75" customHeight="1" x14ac:dyDescent="0.3">
      <c r="A67603" s="2">
        <v>43983</v>
      </c>
      <c r="B67603" s="1" t="s">
        <v>62</v>
      </c>
      <c r="C67603" s="1" t="s">
        <v>10</v>
      </c>
      <c r="D67603" s="1" t="s">
        <v>11</v>
      </c>
      <c r="E67603" s="1" t="s">
        <v>12</v>
      </c>
      <c r="F67603" s="1" t="s">
        <v>13</v>
      </c>
      <c r="G67603" s="1" t="s">
        <v>28</v>
      </c>
      <c r="H67603" s="1" t="s">
        <v>29</v>
      </c>
      <c r="I67603" s="1">
        <v>47.685000000000002</v>
      </c>
    </row>
    <row r="67604" spans="1:9" ht="15.75" customHeight="1" x14ac:dyDescent="0.3">
      <c r="A67604" s="2">
        <v>43983</v>
      </c>
      <c r="B67604" s="1" t="s">
        <v>62</v>
      </c>
      <c r="C67604" s="1" t="s">
        <v>10</v>
      </c>
      <c r="D67604" s="1" t="s">
        <v>11</v>
      </c>
      <c r="E67604" s="1" t="s">
        <v>12</v>
      </c>
      <c r="F67604" s="1" t="s">
        <v>13</v>
      </c>
      <c r="G67604" s="1" t="s">
        <v>20</v>
      </c>
      <c r="H67604" s="1" t="s">
        <v>21</v>
      </c>
      <c r="I67604" s="1">
        <v>59.998400000000011</v>
      </c>
    </row>
    <row r="67605" spans="1:9" ht="15.75" customHeight="1" x14ac:dyDescent="0.3">
      <c r="A67605" s="2">
        <v>43983</v>
      </c>
      <c r="B67605" s="1" t="s">
        <v>62</v>
      </c>
      <c r="C67605" s="1" t="s">
        <v>10</v>
      </c>
      <c r="D67605" s="1" t="s">
        <v>11</v>
      </c>
      <c r="E67605" s="1" t="s">
        <v>12</v>
      </c>
      <c r="F67605" s="1" t="s">
        <v>13</v>
      </c>
      <c r="G67605" s="1" t="s">
        <v>20</v>
      </c>
      <c r="H67605" s="1" t="s">
        <v>21</v>
      </c>
      <c r="I67605" s="1">
        <v>121.187</v>
      </c>
    </row>
    <row r="67606" spans="1:9" ht="15.75" customHeight="1" x14ac:dyDescent="0.3">
      <c r="A67606" s="2">
        <v>43983</v>
      </c>
      <c r="B67606" s="1" t="s">
        <v>62</v>
      </c>
      <c r="C67606" s="1" t="s">
        <v>10</v>
      </c>
      <c r="D67606" s="1" t="s">
        <v>11</v>
      </c>
      <c r="E67606" s="1" t="s">
        <v>12</v>
      </c>
      <c r="F67606" s="1" t="s">
        <v>13</v>
      </c>
      <c r="G67606" s="1" t="s">
        <v>28</v>
      </c>
      <c r="H67606" s="1" t="s">
        <v>29</v>
      </c>
      <c r="I67606" s="1">
        <v>93.165599999999998</v>
      </c>
    </row>
    <row r="67607" spans="1:9" ht="15.75" customHeight="1" x14ac:dyDescent="0.3">
      <c r="A67607" s="2">
        <v>43983</v>
      </c>
      <c r="B67607" s="1" t="s">
        <v>62</v>
      </c>
      <c r="C67607" s="1" t="s">
        <v>10</v>
      </c>
      <c r="D67607" s="1" t="s">
        <v>11</v>
      </c>
      <c r="E67607" s="1" t="s">
        <v>12</v>
      </c>
      <c r="F67607" s="1" t="s">
        <v>13</v>
      </c>
      <c r="G67607" s="1" t="s">
        <v>24</v>
      </c>
      <c r="H67607" s="1" t="s">
        <v>25</v>
      </c>
      <c r="I67607" s="1">
        <v>103.54080000000002</v>
      </c>
    </row>
    <row r="67608" spans="1:9" ht="15.75" customHeight="1" x14ac:dyDescent="0.3">
      <c r="A67608" s="2">
        <v>43983</v>
      </c>
      <c r="B67608" s="1" t="s">
        <v>62</v>
      </c>
      <c r="C67608" s="1" t="s">
        <v>10</v>
      </c>
      <c r="D67608" s="1" t="s">
        <v>11</v>
      </c>
      <c r="E67608" s="1" t="s">
        <v>12</v>
      </c>
      <c r="F67608" s="1" t="s">
        <v>13</v>
      </c>
      <c r="G67608" s="1" t="s">
        <v>20</v>
      </c>
      <c r="H67608" s="1" t="s">
        <v>21</v>
      </c>
      <c r="I67608" s="1">
        <v>100.6786</v>
      </c>
    </row>
    <row r="67609" spans="1:9" ht="15.75" customHeight="1" x14ac:dyDescent="0.3">
      <c r="A67609" s="2">
        <v>43983</v>
      </c>
      <c r="B67609" s="1" t="s">
        <v>62</v>
      </c>
      <c r="C67609" s="1" t="s">
        <v>10</v>
      </c>
      <c r="D67609" s="1" t="s">
        <v>11</v>
      </c>
      <c r="E67609" s="1" t="s">
        <v>12</v>
      </c>
      <c r="F67609" s="1" t="s">
        <v>13</v>
      </c>
      <c r="G67609" s="1" t="s">
        <v>26</v>
      </c>
      <c r="H67609" s="1" t="s">
        <v>27</v>
      </c>
      <c r="I67609" s="1">
        <v>128.39420000000001</v>
      </c>
    </row>
    <row r="67610" spans="1:9" ht="15.75" customHeight="1" x14ac:dyDescent="0.3">
      <c r="A67610" s="2">
        <v>43983</v>
      </c>
      <c r="B67610" s="1" t="s">
        <v>62</v>
      </c>
      <c r="C67610" s="1" t="s">
        <v>10</v>
      </c>
      <c r="D67610" s="1" t="s">
        <v>11</v>
      </c>
      <c r="E67610" s="1" t="s">
        <v>12</v>
      </c>
      <c r="F67610" s="1" t="s">
        <v>13</v>
      </c>
      <c r="G67610" s="1" t="s">
        <v>20</v>
      </c>
      <c r="H67610" s="1" t="s">
        <v>21</v>
      </c>
      <c r="I67610" s="1">
        <v>133.01859999999999</v>
      </c>
    </row>
    <row r="67611" spans="1:9" ht="15.75" customHeight="1" x14ac:dyDescent="0.3">
      <c r="A67611" s="2">
        <v>43983</v>
      </c>
      <c r="B67611" s="1" t="s">
        <v>62</v>
      </c>
      <c r="C67611" s="1" t="s">
        <v>10</v>
      </c>
      <c r="D67611" s="1" t="s">
        <v>11</v>
      </c>
      <c r="E67611" s="1" t="s">
        <v>12</v>
      </c>
      <c r="F67611" s="1" t="s">
        <v>13</v>
      </c>
      <c r="G67611" s="1" t="s">
        <v>26</v>
      </c>
      <c r="H67611" s="1" t="s">
        <v>27</v>
      </c>
      <c r="I67611" s="1">
        <v>176.81620000000001</v>
      </c>
    </row>
    <row r="67612" spans="1:9" ht="15.75" customHeight="1" x14ac:dyDescent="0.3">
      <c r="A67612" s="2">
        <v>43983</v>
      </c>
      <c r="B67612" s="1" t="s">
        <v>62</v>
      </c>
      <c r="C67612" s="1" t="s">
        <v>10</v>
      </c>
      <c r="D67612" s="1" t="s">
        <v>11</v>
      </c>
      <c r="E67612" s="1" t="s">
        <v>12</v>
      </c>
      <c r="F67612" s="1" t="s">
        <v>13</v>
      </c>
      <c r="G67612" s="1" t="s">
        <v>18</v>
      </c>
      <c r="H67612" s="1" t="s">
        <v>19</v>
      </c>
      <c r="I67612" s="1">
        <v>192.09300000000002</v>
      </c>
    </row>
    <row r="67613" spans="1:9" ht="15.75" customHeight="1" x14ac:dyDescent="0.3">
      <c r="A67613" s="2">
        <v>43983</v>
      </c>
      <c r="B67613" s="1" t="s">
        <v>62</v>
      </c>
      <c r="C67613" s="1" t="s">
        <v>10</v>
      </c>
      <c r="D67613" s="1" t="s">
        <v>11</v>
      </c>
      <c r="E67613" s="1" t="s">
        <v>12</v>
      </c>
      <c r="F67613" s="1" t="s">
        <v>13</v>
      </c>
      <c r="G67613" s="1" t="s">
        <v>22</v>
      </c>
      <c r="H67613" s="1" t="s">
        <v>23</v>
      </c>
      <c r="I67613" s="1">
        <v>254.15280000000001</v>
      </c>
    </row>
    <row r="67614" spans="1:9" ht="15.75" customHeight="1" x14ac:dyDescent="0.3">
      <c r="A67614" s="2">
        <v>43983</v>
      </c>
      <c r="B67614" s="1" t="s">
        <v>62</v>
      </c>
      <c r="C67614" s="1" t="s">
        <v>10</v>
      </c>
      <c r="D67614" s="1" t="s">
        <v>11</v>
      </c>
      <c r="E67614" s="1" t="s">
        <v>12</v>
      </c>
      <c r="F67614" s="1" t="s">
        <v>13</v>
      </c>
      <c r="G67614" s="1" t="s">
        <v>14</v>
      </c>
      <c r="H67614" s="1" t="s">
        <v>15</v>
      </c>
      <c r="I67614" s="1">
        <v>362.50720000000024</v>
      </c>
    </row>
    <row r="67615" spans="1:9" ht="15.75" customHeight="1" x14ac:dyDescent="0.3">
      <c r="A67615" s="2">
        <v>43983</v>
      </c>
      <c r="B67615" s="1" t="s">
        <v>62</v>
      </c>
      <c r="C67615" s="1" t="s">
        <v>10</v>
      </c>
      <c r="D67615" s="1" t="s">
        <v>11</v>
      </c>
      <c r="E67615" s="1" t="s">
        <v>12</v>
      </c>
      <c r="F67615" s="1" t="s">
        <v>13</v>
      </c>
      <c r="G67615" s="1" t="s">
        <v>14</v>
      </c>
      <c r="H67615" s="1" t="s">
        <v>15</v>
      </c>
      <c r="I67615" s="1">
        <v>386.99759999999998</v>
      </c>
    </row>
    <row r="67616" spans="1:9" ht="15.75" customHeight="1" x14ac:dyDescent="0.3">
      <c r="A67616" s="2">
        <v>43983</v>
      </c>
      <c r="B67616" s="1" t="s">
        <v>62</v>
      </c>
      <c r="C67616" s="1" t="s">
        <v>10</v>
      </c>
      <c r="D67616" s="1" t="s">
        <v>11</v>
      </c>
      <c r="E67616" s="1" t="s">
        <v>12</v>
      </c>
      <c r="F67616" s="1" t="s">
        <v>13</v>
      </c>
      <c r="G67616" s="1" t="s">
        <v>30</v>
      </c>
      <c r="H67616" s="1" t="s">
        <v>31</v>
      </c>
      <c r="I67616" s="1">
        <v>364.03179999999998</v>
      </c>
    </row>
    <row r="67617" spans="1:9" ht="15.75" customHeight="1" x14ac:dyDescent="0.3">
      <c r="A67617" s="2">
        <v>43983</v>
      </c>
      <c r="B67617" s="1" t="s">
        <v>62</v>
      </c>
      <c r="C67617" s="1" t="s">
        <v>10</v>
      </c>
      <c r="D67617" s="1" t="s">
        <v>11</v>
      </c>
      <c r="E67617" s="1" t="s">
        <v>12</v>
      </c>
      <c r="F67617" s="1" t="s">
        <v>13</v>
      </c>
      <c r="G67617" s="1" t="s">
        <v>28</v>
      </c>
      <c r="H67617" s="1" t="s">
        <v>29</v>
      </c>
      <c r="I67617" s="1">
        <v>319.13200000000006</v>
      </c>
    </row>
    <row r="67618" spans="1:9" ht="15.75" customHeight="1" x14ac:dyDescent="0.3">
      <c r="A67618" s="2">
        <v>43983</v>
      </c>
      <c r="B67618" s="1" t="s">
        <v>62</v>
      </c>
      <c r="C67618" s="1" t="s">
        <v>10</v>
      </c>
      <c r="D67618" s="1" t="s">
        <v>11</v>
      </c>
      <c r="E67618" s="1" t="s">
        <v>12</v>
      </c>
      <c r="F67618" s="1" t="s">
        <v>13</v>
      </c>
      <c r="G67618" s="1" t="s">
        <v>14</v>
      </c>
      <c r="H67618" s="1" t="s">
        <v>15</v>
      </c>
      <c r="I67618" s="1">
        <v>467.39440000000008</v>
      </c>
    </row>
    <row r="67619" spans="1:9" ht="15.75" customHeight="1" x14ac:dyDescent="0.3">
      <c r="A67619" s="2">
        <v>43983</v>
      </c>
      <c r="B67619" s="1" t="s">
        <v>62</v>
      </c>
      <c r="C67619" s="1" t="s">
        <v>10</v>
      </c>
      <c r="D67619" s="1" t="s">
        <v>11</v>
      </c>
      <c r="E67619" s="1" t="s">
        <v>12</v>
      </c>
      <c r="F67619" s="1" t="s">
        <v>13</v>
      </c>
      <c r="G67619" s="1" t="s">
        <v>32</v>
      </c>
      <c r="H67619" s="1" t="s">
        <v>33</v>
      </c>
      <c r="I67619" s="1">
        <v>433.35599999999999</v>
      </c>
    </row>
    <row r="67620" spans="1:9" ht="15.75" customHeight="1" x14ac:dyDescent="0.3">
      <c r="A67620" s="2">
        <v>43983</v>
      </c>
      <c r="B67620" s="1" t="s">
        <v>62</v>
      </c>
      <c r="C67620" s="1" t="s">
        <v>10</v>
      </c>
      <c r="D67620" s="1" t="s">
        <v>11</v>
      </c>
      <c r="E67620" s="1" t="s">
        <v>12</v>
      </c>
      <c r="F67620" s="1" t="s">
        <v>13</v>
      </c>
      <c r="G67620" s="1" t="s">
        <v>16</v>
      </c>
      <c r="H67620" s="1" t="s">
        <v>17</v>
      </c>
      <c r="I67620" s="1">
        <v>370.09940000000006</v>
      </c>
    </row>
    <row r="67621" spans="1:9" ht="15.75" customHeight="1" x14ac:dyDescent="0.3">
      <c r="A67621" s="2">
        <v>43983</v>
      </c>
      <c r="B67621" s="1" t="s">
        <v>62</v>
      </c>
      <c r="C67621" s="1" t="s">
        <v>10</v>
      </c>
      <c r="D67621" s="1" t="s">
        <v>11</v>
      </c>
      <c r="E67621" s="1" t="s">
        <v>12</v>
      </c>
      <c r="F67621" s="1" t="s">
        <v>13</v>
      </c>
      <c r="G67621" s="1" t="s">
        <v>18</v>
      </c>
      <c r="H67621" s="1" t="s">
        <v>19</v>
      </c>
      <c r="I67621" s="1">
        <v>326.51960000000003</v>
      </c>
    </row>
    <row r="67622" spans="1:9" ht="15.75" customHeight="1" x14ac:dyDescent="0.3">
      <c r="A67622" s="2">
        <v>43983</v>
      </c>
      <c r="B67622" s="1" t="s">
        <v>62</v>
      </c>
      <c r="C67622" s="1" t="s">
        <v>10</v>
      </c>
      <c r="D67622" s="1" t="s">
        <v>11</v>
      </c>
      <c r="E67622" s="1" t="s">
        <v>12</v>
      </c>
      <c r="F67622" s="1" t="s">
        <v>13</v>
      </c>
      <c r="G67622" s="1" t="s">
        <v>24</v>
      </c>
      <c r="H67622" s="1" t="s">
        <v>25</v>
      </c>
      <c r="I67622" s="1">
        <v>325.06540000000007</v>
      </c>
    </row>
    <row r="67623" spans="1:9" ht="15.75" customHeight="1" x14ac:dyDescent="0.3">
      <c r="A67623" s="2">
        <v>43983</v>
      </c>
      <c r="B67623" s="1" t="s">
        <v>62</v>
      </c>
      <c r="C67623" s="1" t="s">
        <v>10</v>
      </c>
      <c r="D67623" s="1" t="s">
        <v>11</v>
      </c>
      <c r="E67623" s="1" t="s">
        <v>12</v>
      </c>
      <c r="F67623" s="1" t="s">
        <v>13</v>
      </c>
      <c r="G67623" s="1" t="s">
        <v>20</v>
      </c>
      <c r="H67623" s="1" t="s">
        <v>21</v>
      </c>
      <c r="I67623" s="1">
        <v>352.31899999999996</v>
      </c>
    </row>
    <row r="67624" spans="1:9" ht="15.75" customHeight="1" x14ac:dyDescent="0.3">
      <c r="A67624" s="2">
        <v>43983</v>
      </c>
      <c r="B67624" s="1" t="s">
        <v>62</v>
      </c>
      <c r="C67624" s="1" t="s">
        <v>10</v>
      </c>
      <c r="D67624" s="1" t="s">
        <v>11</v>
      </c>
      <c r="E67624" s="1" t="s">
        <v>12</v>
      </c>
      <c r="F67624" s="1" t="s">
        <v>13</v>
      </c>
      <c r="G67624" s="1" t="s">
        <v>22</v>
      </c>
      <c r="H67624" s="1" t="s">
        <v>23</v>
      </c>
      <c r="I67624" s="1">
        <v>453.28140000000008</v>
      </c>
    </row>
    <row r="67625" spans="1:9" ht="15.75" customHeight="1" x14ac:dyDescent="0.3">
      <c r="A67625" s="2">
        <v>43983</v>
      </c>
      <c r="B67625" s="1" t="s">
        <v>62</v>
      </c>
      <c r="C67625" s="1" t="s">
        <v>10</v>
      </c>
      <c r="D67625" s="1" t="s">
        <v>11</v>
      </c>
      <c r="E67625" s="1" t="s">
        <v>12</v>
      </c>
      <c r="F67625" s="1" t="s">
        <v>13</v>
      </c>
      <c r="G67625" s="1" t="s">
        <v>20</v>
      </c>
      <c r="H67625" s="1" t="s">
        <v>21</v>
      </c>
      <c r="I67625" s="1">
        <v>283.30059999999997</v>
      </c>
    </row>
    <row r="67626" spans="1:9" ht="15.75" customHeight="1" x14ac:dyDescent="0.3">
      <c r="A67626" s="2">
        <v>43983</v>
      </c>
      <c r="B67626" s="1" t="s">
        <v>62</v>
      </c>
      <c r="C67626" s="1" t="s">
        <v>10</v>
      </c>
      <c r="D67626" s="1" t="s">
        <v>11</v>
      </c>
      <c r="E67626" s="1" t="s">
        <v>12</v>
      </c>
      <c r="F67626" s="1" t="s">
        <v>13</v>
      </c>
      <c r="G67626" s="1" t="s">
        <v>18</v>
      </c>
      <c r="H67626" s="1" t="s">
        <v>19</v>
      </c>
      <c r="I67626" s="1">
        <v>453.43759999999997</v>
      </c>
    </row>
    <row r="67627" spans="1:9" ht="15.75" customHeight="1" x14ac:dyDescent="0.3">
      <c r="A67627" s="2">
        <v>43983</v>
      </c>
      <c r="B67627" s="1" t="s">
        <v>62</v>
      </c>
      <c r="C67627" s="1" t="s">
        <v>10</v>
      </c>
      <c r="D67627" s="1" t="s">
        <v>11</v>
      </c>
      <c r="E67627" s="1" t="s">
        <v>12</v>
      </c>
      <c r="F67627" s="1" t="s">
        <v>13</v>
      </c>
      <c r="G67627" s="1" t="s">
        <v>32</v>
      </c>
      <c r="H67627" s="1" t="s">
        <v>33</v>
      </c>
      <c r="I67627" s="1">
        <v>363.27280000000002</v>
      </c>
    </row>
    <row r="67628" spans="1:9" ht="15.75" customHeight="1" x14ac:dyDescent="0.3">
      <c r="A67628" s="2">
        <v>43983</v>
      </c>
      <c r="B67628" s="1" t="s">
        <v>62</v>
      </c>
      <c r="C67628" s="1" t="s">
        <v>10</v>
      </c>
      <c r="D67628" s="1" t="s">
        <v>11</v>
      </c>
      <c r="E67628" s="1" t="s">
        <v>12</v>
      </c>
      <c r="F67628" s="1" t="s">
        <v>13</v>
      </c>
      <c r="G67628" s="1" t="s">
        <v>32</v>
      </c>
      <c r="H67628" s="1" t="s">
        <v>33</v>
      </c>
      <c r="I67628" s="1">
        <v>545.99599999999987</v>
      </c>
    </row>
    <row r="67629" spans="1:9" ht="15.75" customHeight="1" x14ac:dyDescent="0.3">
      <c r="A67629" s="2">
        <v>43983</v>
      </c>
      <c r="B67629" s="1" t="s">
        <v>62</v>
      </c>
      <c r="C67629" s="1" t="s">
        <v>10</v>
      </c>
      <c r="D67629" s="1" t="s">
        <v>11</v>
      </c>
      <c r="E67629" s="1" t="s">
        <v>12</v>
      </c>
      <c r="F67629" s="1" t="s">
        <v>13</v>
      </c>
      <c r="G67629" s="1" t="s">
        <v>22</v>
      </c>
      <c r="H67629" s="1" t="s">
        <v>23</v>
      </c>
      <c r="I67629" s="1">
        <v>637.59960000000012</v>
      </c>
    </row>
    <row r="67630" spans="1:9" ht="15.75" customHeight="1" x14ac:dyDescent="0.3">
      <c r="A67630" s="2">
        <v>43983</v>
      </c>
      <c r="B67630" s="1" t="s">
        <v>62</v>
      </c>
      <c r="C67630" s="1" t="s">
        <v>10</v>
      </c>
      <c r="D67630" s="1" t="s">
        <v>11</v>
      </c>
      <c r="E67630" s="1" t="s">
        <v>12</v>
      </c>
      <c r="F67630" s="1" t="s">
        <v>13</v>
      </c>
      <c r="G67630" s="1" t="s">
        <v>16</v>
      </c>
      <c r="H67630" s="1" t="s">
        <v>17</v>
      </c>
      <c r="I67630" s="1">
        <v>691.08379999999988</v>
      </c>
    </row>
    <row r="67631" spans="1:9" ht="15.75" customHeight="1" x14ac:dyDescent="0.3">
      <c r="A67631" s="2">
        <v>43983</v>
      </c>
      <c r="B67631" s="1" t="s">
        <v>62</v>
      </c>
      <c r="C67631" s="1" t="s">
        <v>10</v>
      </c>
      <c r="D67631" s="1" t="s">
        <v>11</v>
      </c>
      <c r="E67631" s="1" t="s">
        <v>12</v>
      </c>
      <c r="F67631" s="1" t="s">
        <v>13</v>
      </c>
      <c r="G67631" s="1" t="s">
        <v>18</v>
      </c>
      <c r="H67631" s="1" t="s">
        <v>19</v>
      </c>
      <c r="I67631" s="1">
        <v>1037.212</v>
      </c>
    </row>
    <row r="67632" spans="1:9" ht="15.75" customHeight="1" x14ac:dyDescent="0.3">
      <c r="A67632" s="2">
        <v>43983</v>
      </c>
      <c r="B67632" s="1" t="s">
        <v>62</v>
      </c>
      <c r="C67632" s="1" t="s">
        <v>35</v>
      </c>
      <c r="D67632" s="1" t="s">
        <v>55</v>
      </c>
      <c r="E67632" s="1" t="s">
        <v>12</v>
      </c>
      <c r="F67632" s="1" t="s">
        <v>56</v>
      </c>
      <c r="G67632" s="1" t="s">
        <v>22</v>
      </c>
      <c r="H67632" s="1" t="s">
        <v>23</v>
      </c>
      <c r="I67632" s="1">
        <v>2.64</v>
      </c>
    </row>
    <row r="67633" spans="1:9" ht="15.75" customHeight="1" x14ac:dyDescent="0.3">
      <c r="A67633" s="2">
        <v>43983</v>
      </c>
      <c r="B67633" s="1" t="s">
        <v>62</v>
      </c>
      <c r="C67633" s="1" t="s">
        <v>35</v>
      </c>
      <c r="D67633" s="1" t="s">
        <v>55</v>
      </c>
      <c r="E67633" s="1" t="s">
        <v>12</v>
      </c>
      <c r="F67633" s="1" t="s">
        <v>56</v>
      </c>
      <c r="G67633" s="1" t="s">
        <v>18</v>
      </c>
      <c r="H67633" s="1" t="s">
        <v>19</v>
      </c>
      <c r="I67633" s="1">
        <v>5.28</v>
      </c>
    </row>
    <row r="67634" spans="1:9" ht="15.75" customHeight="1" x14ac:dyDescent="0.3">
      <c r="A67634" s="2">
        <v>43983</v>
      </c>
      <c r="B67634" s="1" t="s">
        <v>62</v>
      </c>
      <c r="C67634" s="1" t="s">
        <v>35</v>
      </c>
      <c r="D67634" s="1" t="s">
        <v>55</v>
      </c>
      <c r="E67634" s="1" t="s">
        <v>12</v>
      </c>
      <c r="F67634" s="1" t="s">
        <v>56</v>
      </c>
      <c r="G67634" s="1" t="s">
        <v>22</v>
      </c>
      <c r="H67634" s="1" t="s">
        <v>23</v>
      </c>
      <c r="I67634" s="1">
        <v>0.44</v>
      </c>
    </row>
    <row r="67635" spans="1:9" ht="15.75" customHeight="1" x14ac:dyDescent="0.3">
      <c r="A67635" s="2">
        <v>43983</v>
      </c>
      <c r="B67635" s="1" t="s">
        <v>62</v>
      </c>
      <c r="C67635" s="1" t="s">
        <v>35</v>
      </c>
      <c r="D67635" s="1" t="s">
        <v>55</v>
      </c>
      <c r="E67635" s="1" t="s">
        <v>12</v>
      </c>
      <c r="F67635" s="1" t="s">
        <v>56</v>
      </c>
      <c r="G67635" s="1" t="s">
        <v>26</v>
      </c>
      <c r="H67635" s="1" t="s">
        <v>27</v>
      </c>
      <c r="I67635" s="1">
        <v>0.79859999999999998</v>
      </c>
    </row>
    <row r="67636" spans="1:9" ht="15.75" customHeight="1" x14ac:dyDescent="0.3">
      <c r="A67636" s="2">
        <v>43983</v>
      </c>
      <c r="B67636" s="1" t="s">
        <v>62</v>
      </c>
      <c r="C67636" s="1" t="s">
        <v>35</v>
      </c>
      <c r="D67636" s="1" t="s">
        <v>55</v>
      </c>
      <c r="E67636" s="1" t="s">
        <v>12</v>
      </c>
      <c r="F67636" s="1" t="s">
        <v>56</v>
      </c>
      <c r="G67636" s="1" t="s">
        <v>14</v>
      </c>
      <c r="H67636" s="1" t="s">
        <v>15</v>
      </c>
      <c r="I67636" s="1">
        <v>1.5378000000000001</v>
      </c>
    </row>
    <row r="67637" spans="1:9" ht="15.75" customHeight="1" x14ac:dyDescent="0.3">
      <c r="A67637" s="2">
        <v>43983</v>
      </c>
      <c r="B67637" s="1" t="s">
        <v>62</v>
      </c>
      <c r="C67637" s="1" t="s">
        <v>35</v>
      </c>
      <c r="D67637" s="1" t="s">
        <v>55</v>
      </c>
      <c r="E67637" s="1" t="s">
        <v>12</v>
      </c>
      <c r="F67637" s="1" t="s">
        <v>56</v>
      </c>
      <c r="G67637" s="1" t="s">
        <v>14</v>
      </c>
      <c r="H67637" s="1" t="s">
        <v>15</v>
      </c>
      <c r="I67637" s="1">
        <v>8.5624000000000002</v>
      </c>
    </row>
    <row r="67638" spans="1:9" ht="15.75" customHeight="1" x14ac:dyDescent="0.3">
      <c r="A67638" s="2">
        <v>43983</v>
      </c>
      <c r="B67638" s="1" t="s">
        <v>62</v>
      </c>
      <c r="C67638" s="1" t="s">
        <v>35</v>
      </c>
      <c r="D67638" s="1" t="s">
        <v>55</v>
      </c>
      <c r="E67638" s="1" t="s">
        <v>12</v>
      </c>
      <c r="F67638" s="1" t="s">
        <v>56</v>
      </c>
      <c r="G67638" s="1" t="s">
        <v>26</v>
      </c>
      <c r="H67638" s="1" t="s">
        <v>27</v>
      </c>
      <c r="I67638" s="1">
        <v>12.304600000000001</v>
      </c>
    </row>
    <row r="67639" spans="1:9" ht="15.75" customHeight="1" x14ac:dyDescent="0.3">
      <c r="A67639" s="2">
        <v>43983</v>
      </c>
      <c r="B67639" s="1" t="s">
        <v>62</v>
      </c>
      <c r="C67639" s="1" t="s">
        <v>35</v>
      </c>
      <c r="D67639" s="1" t="s">
        <v>55</v>
      </c>
      <c r="E67639" s="1" t="s">
        <v>12</v>
      </c>
      <c r="F67639" s="1" t="s">
        <v>56</v>
      </c>
      <c r="G67639" s="1" t="s">
        <v>18</v>
      </c>
      <c r="H67639" s="1" t="s">
        <v>19</v>
      </c>
      <c r="I67639" s="1">
        <v>11.860200000000001</v>
      </c>
    </row>
    <row r="67640" spans="1:9" ht="15.75" customHeight="1" x14ac:dyDescent="0.3">
      <c r="A67640" s="2">
        <v>43983</v>
      </c>
      <c r="B67640" s="1" t="s">
        <v>62</v>
      </c>
      <c r="C67640" s="1" t="s">
        <v>35</v>
      </c>
      <c r="D67640" s="1" t="s">
        <v>55</v>
      </c>
      <c r="E67640" s="1" t="s">
        <v>12</v>
      </c>
      <c r="F67640" s="1" t="s">
        <v>56</v>
      </c>
      <c r="G67640" s="1" t="s">
        <v>16</v>
      </c>
      <c r="H67640" s="1" t="s">
        <v>17</v>
      </c>
      <c r="I67640" s="1">
        <v>9.8890000000000011</v>
      </c>
    </row>
    <row r="67641" spans="1:9" ht="15.75" customHeight="1" x14ac:dyDescent="0.3">
      <c r="A67641" s="2">
        <v>43983</v>
      </c>
      <c r="B67641" s="1" t="s">
        <v>62</v>
      </c>
      <c r="C67641" s="1" t="s">
        <v>35</v>
      </c>
      <c r="D67641" s="1" t="s">
        <v>55</v>
      </c>
      <c r="E67641" s="1" t="s">
        <v>12</v>
      </c>
      <c r="F67641" s="1" t="s">
        <v>56</v>
      </c>
      <c r="G67641" s="1" t="s">
        <v>16</v>
      </c>
      <c r="H67641" s="1" t="s">
        <v>17</v>
      </c>
      <c r="I67641" s="1">
        <v>48.600200000000001</v>
      </c>
    </row>
    <row r="67642" spans="1:9" ht="15.75" customHeight="1" x14ac:dyDescent="0.3">
      <c r="A67642" s="2">
        <v>43983</v>
      </c>
      <c r="B67642" s="1" t="s">
        <v>62</v>
      </c>
      <c r="C67642" s="1" t="s">
        <v>35</v>
      </c>
      <c r="D67642" s="1" t="s">
        <v>55</v>
      </c>
      <c r="E67642" s="1" t="s">
        <v>12</v>
      </c>
      <c r="F67642" s="1" t="s">
        <v>56</v>
      </c>
      <c r="G67642" s="1" t="s">
        <v>20</v>
      </c>
      <c r="H67642" s="1" t="s">
        <v>21</v>
      </c>
      <c r="I67642" s="1">
        <v>36.497999999999998</v>
      </c>
    </row>
    <row r="67643" spans="1:9" ht="15.75" customHeight="1" x14ac:dyDescent="0.3">
      <c r="A67643" s="2">
        <v>43983</v>
      </c>
      <c r="B67643" s="1" t="s">
        <v>62</v>
      </c>
      <c r="C67643" s="1" t="s">
        <v>35</v>
      </c>
      <c r="D67643" s="1" t="s">
        <v>55</v>
      </c>
      <c r="E67643" s="1" t="s">
        <v>12</v>
      </c>
      <c r="F67643" s="1" t="s">
        <v>56</v>
      </c>
      <c r="G67643" s="1" t="s">
        <v>20</v>
      </c>
      <c r="H67643" s="1" t="s">
        <v>21</v>
      </c>
      <c r="I67643" s="1">
        <v>28.3536</v>
      </c>
    </row>
    <row r="67644" spans="1:9" ht="15.75" customHeight="1" x14ac:dyDescent="0.3">
      <c r="A67644" s="2">
        <v>43983</v>
      </c>
      <c r="B67644" s="1" t="s">
        <v>62</v>
      </c>
      <c r="C67644" s="1" t="s">
        <v>35</v>
      </c>
      <c r="D67644" s="1" t="s">
        <v>55</v>
      </c>
      <c r="E67644" s="1" t="s">
        <v>12</v>
      </c>
      <c r="F67644" s="1" t="s">
        <v>56</v>
      </c>
      <c r="G67644" s="1" t="s">
        <v>16</v>
      </c>
      <c r="H67644" s="1" t="s">
        <v>17</v>
      </c>
      <c r="I67644" s="1">
        <v>23.522400000000001</v>
      </c>
    </row>
    <row r="67645" spans="1:9" ht="15.75" customHeight="1" x14ac:dyDescent="0.3">
      <c r="A67645" s="2">
        <v>43983</v>
      </c>
      <c r="B67645" s="1" t="s">
        <v>62</v>
      </c>
      <c r="C67645" s="1" t="s">
        <v>35</v>
      </c>
      <c r="D67645" s="1" t="s">
        <v>55</v>
      </c>
      <c r="E67645" s="1" t="s">
        <v>12</v>
      </c>
      <c r="F67645" s="1" t="s">
        <v>56</v>
      </c>
      <c r="G67645" s="1" t="s">
        <v>20</v>
      </c>
      <c r="H67645" s="1" t="s">
        <v>21</v>
      </c>
      <c r="I67645" s="1">
        <v>30.434799999999999</v>
      </c>
    </row>
    <row r="67646" spans="1:9" ht="15.75" customHeight="1" x14ac:dyDescent="0.3">
      <c r="A67646" s="2">
        <v>43983</v>
      </c>
      <c r="B67646" s="1" t="s">
        <v>62</v>
      </c>
      <c r="C67646" s="1" t="s">
        <v>35</v>
      </c>
      <c r="D67646" s="1" t="s">
        <v>55</v>
      </c>
      <c r="E67646" s="1" t="s">
        <v>12</v>
      </c>
      <c r="F67646" s="1" t="s">
        <v>56</v>
      </c>
      <c r="G67646" s="1" t="s">
        <v>14</v>
      </c>
      <c r="H67646" s="1" t="s">
        <v>15</v>
      </c>
      <c r="I67646" s="1">
        <v>49.106200000000001</v>
      </c>
    </row>
    <row r="67647" spans="1:9" ht="15.75" customHeight="1" x14ac:dyDescent="0.3">
      <c r="A67647" s="2">
        <v>43983</v>
      </c>
      <c r="B67647" s="1" t="s">
        <v>62</v>
      </c>
      <c r="C67647" s="1" t="s">
        <v>35</v>
      </c>
      <c r="D67647" s="1" t="s">
        <v>55</v>
      </c>
      <c r="E67647" s="1" t="s">
        <v>12</v>
      </c>
      <c r="F67647" s="1" t="s">
        <v>56</v>
      </c>
      <c r="G67647" s="1" t="s">
        <v>32</v>
      </c>
      <c r="H67647" s="1" t="s">
        <v>33</v>
      </c>
      <c r="I67647" s="1">
        <v>42.844999999999999</v>
      </c>
    </row>
    <row r="67648" spans="1:9" ht="15.75" customHeight="1" x14ac:dyDescent="0.3">
      <c r="A67648" s="2">
        <v>43983</v>
      </c>
      <c r="B67648" s="1" t="s">
        <v>62</v>
      </c>
      <c r="C67648" s="1" t="s">
        <v>35</v>
      </c>
      <c r="D67648" s="1" t="s">
        <v>55</v>
      </c>
      <c r="E67648" s="1" t="s">
        <v>12</v>
      </c>
      <c r="F67648" s="1" t="s">
        <v>56</v>
      </c>
      <c r="G67648" s="1" t="s">
        <v>22</v>
      </c>
      <c r="H67648" s="1" t="s">
        <v>23</v>
      </c>
      <c r="I67648" s="1">
        <v>52.040999999999997</v>
      </c>
    </row>
    <row r="67649" spans="1:9" ht="15.75" customHeight="1" x14ac:dyDescent="0.3">
      <c r="A67649" s="2">
        <v>43983</v>
      </c>
      <c r="B67649" s="1" t="s">
        <v>62</v>
      </c>
      <c r="C67649" s="1" t="s">
        <v>35</v>
      </c>
      <c r="D67649" s="1" t="s">
        <v>55</v>
      </c>
      <c r="E67649" s="1" t="s">
        <v>12</v>
      </c>
      <c r="F67649" s="1" t="s">
        <v>56</v>
      </c>
      <c r="G67649" s="1" t="s">
        <v>20</v>
      </c>
      <c r="H67649" s="1" t="s">
        <v>21</v>
      </c>
      <c r="I67649" s="1">
        <v>66.129800000000003</v>
      </c>
    </row>
    <row r="67650" spans="1:9" ht="15.75" customHeight="1" x14ac:dyDescent="0.3">
      <c r="A67650" s="2">
        <v>43983</v>
      </c>
      <c r="B67650" s="1" t="s">
        <v>62</v>
      </c>
      <c r="C67650" s="1" t="s">
        <v>35</v>
      </c>
      <c r="D67650" s="1" t="s">
        <v>55</v>
      </c>
      <c r="E67650" s="1" t="s">
        <v>12</v>
      </c>
      <c r="F67650" s="1" t="s">
        <v>56</v>
      </c>
      <c r="G67650" s="1" t="s">
        <v>24</v>
      </c>
      <c r="H67650" s="1" t="s">
        <v>25</v>
      </c>
      <c r="I67650" s="1">
        <v>93.590199999999996</v>
      </c>
    </row>
    <row r="67651" spans="1:9" ht="15.75" customHeight="1" x14ac:dyDescent="0.3">
      <c r="A67651" s="2">
        <v>43983</v>
      </c>
      <c r="B67651" s="1" t="s">
        <v>62</v>
      </c>
      <c r="C67651" s="1" t="s">
        <v>35</v>
      </c>
      <c r="D67651" s="1" t="s">
        <v>55</v>
      </c>
      <c r="E67651" s="1" t="s">
        <v>12</v>
      </c>
      <c r="F67651" s="1" t="s">
        <v>56</v>
      </c>
      <c r="G67651" s="1" t="s">
        <v>20</v>
      </c>
      <c r="H67651" s="1" t="s">
        <v>21</v>
      </c>
      <c r="I67651" s="1">
        <v>67.254000000000005</v>
      </c>
    </row>
    <row r="67652" spans="1:9" ht="15.75" customHeight="1" x14ac:dyDescent="0.3">
      <c r="A67652" s="2">
        <v>43983</v>
      </c>
      <c r="B67652" s="1" t="s">
        <v>62</v>
      </c>
      <c r="C67652" s="1" t="s">
        <v>35</v>
      </c>
      <c r="D67652" s="1" t="s">
        <v>55</v>
      </c>
      <c r="E67652" s="1" t="s">
        <v>12</v>
      </c>
      <c r="F67652" s="1" t="s">
        <v>56</v>
      </c>
      <c r="G67652" s="1" t="s">
        <v>26</v>
      </c>
      <c r="H67652" s="1" t="s">
        <v>27</v>
      </c>
      <c r="I67652" s="1">
        <v>79.523399999999981</v>
      </c>
    </row>
    <row r="67653" spans="1:9" ht="15.75" customHeight="1" x14ac:dyDescent="0.3">
      <c r="A67653" s="2">
        <v>43983</v>
      </c>
      <c r="B67653" s="1" t="s">
        <v>62</v>
      </c>
      <c r="C67653" s="1" t="s">
        <v>35</v>
      </c>
      <c r="D67653" s="1" t="s">
        <v>55</v>
      </c>
      <c r="E67653" s="1" t="s">
        <v>12</v>
      </c>
      <c r="F67653" s="1" t="s">
        <v>56</v>
      </c>
      <c r="G67653" s="1" t="s">
        <v>18</v>
      </c>
      <c r="H67653" s="1" t="s">
        <v>19</v>
      </c>
      <c r="I67653" s="1">
        <v>94.087400000000002</v>
      </c>
    </row>
    <row r="67654" spans="1:9" ht="15.75" customHeight="1" x14ac:dyDescent="0.3">
      <c r="A67654" s="2">
        <v>43983</v>
      </c>
      <c r="B67654" s="1" t="s">
        <v>62</v>
      </c>
      <c r="C67654" s="1" t="s">
        <v>35</v>
      </c>
      <c r="D67654" s="1" t="s">
        <v>55</v>
      </c>
      <c r="E67654" s="1" t="s">
        <v>12</v>
      </c>
      <c r="F67654" s="1" t="s">
        <v>56</v>
      </c>
      <c r="G67654" s="1" t="s">
        <v>22</v>
      </c>
      <c r="H67654" s="1" t="s">
        <v>23</v>
      </c>
      <c r="I67654" s="1">
        <v>130.27300000000002</v>
      </c>
    </row>
    <row r="67655" spans="1:9" ht="15.75" customHeight="1" x14ac:dyDescent="0.3">
      <c r="A67655" s="2">
        <v>43983</v>
      </c>
      <c r="B67655" s="1" t="s">
        <v>62</v>
      </c>
      <c r="C67655" s="1" t="s">
        <v>35</v>
      </c>
      <c r="D67655" s="1" t="s">
        <v>55</v>
      </c>
      <c r="E67655" s="1" t="s">
        <v>12</v>
      </c>
      <c r="F67655" s="1" t="s">
        <v>56</v>
      </c>
      <c r="G67655" s="1" t="s">
        <v>14</v>
      </c>
      <c r="H67655" s="1" t="s">
        <v>15</v>
      </c>
      <c r="I67655" s="1">
        <v>100.59059999999999</v>
      </c>
    </row>
    <row r="67656" spans="1:9" ht="15.75" customHeight="1" x14ac:dyDescent="0.3">
      <c r="A67656" s="2">
        <v>43983</v>
      </c>
      <c r="B67656" s="1" t="s">
        <v>62</v>
      </c>
      <c r="C67656" s="1" t="s">
        <v>35</v>
      </c>
      <c r="D67656" s="1" t="s">
        <v>55</v>
      </c>
      <c r="E67656" s="1" t="s">
        <v>12</v>
      </c>
      <c r="F67656" s="1" t="s">
        <v>56</v>
      </c>
      <c r="G67656" s="1" t="s">
        <v>18</v>
      </c>
      <c r="H67656" s="1" t="s">
        <v>19</v>
      </c>
      <c r="I67656" s="1">
        <v>107.6922</v>
      </c>
    </row>
    <row r="67657" spans="1:9" ht="15.75" customHeight="1" x14ac:dyDescent="0.3">
      <c r="A67657" s="2">
        <v>43983</v>
      </c>
      <c r="B67657" s="1" t="s">
        <v>62</v>
      </c>
      <c r="C67657" s="1" t="s">
        <v>35</v>
      </c>
      <c r="D67657" s="1" t="s">
        <v>55</v>
      </c>
      <c r="E67657" s="1" t="s">
        <v>12</v>
      </c>
      <c r="F67657" s="1" t="s">
        <v>56</v>
      </c>
      <c r="G67657" s="1" t="s">
        <v>28</v>
      </c>
      <c r="H67657" s="1" t="s">
        <v>29</v>
      </c>
      <c r="I67657" s="1">
        <v>108.8164</v>
      </c>
    </row>
    <row r="67658" spans="1:9" ht="15.75" customHeight="1" x14ac:dyDescent="0.3">
      <c r="A67658" s="2">
        <v>43983</v>
      </c>
      <c r="B67658" s="1" t="s">
        <v>62</v>
      </c>
      <c r="C67658" s="1" t="s">
        <v>35</v>
      </c>
      <c r="D67658" s="1" t="s">
        <v>55</v>
      </c>
      <c r="E67658" s="1" t="s">
        <v>12</v>
      </c>
      <c r="F67658" s="1" t="s">
        <v>56</v>
      </c>
      <c r="G67658" s="1" t="s">
        <v>16</v>
      </c>
      <c r="H67658" s="1" t="s">
        <v>17</v>
      </c>
      <c r="I67658" s="1">
        <v>165.58080000000004</v>
      </c>
    </row>
    <row r="67659" spans="1:9" ht="15.75" customHeight="1" x14ac:dyDescent="0.3">
      <c r="A67659" s="2">
        <v>43983</v>
      </c>
      <c r="B67659" s="1" t="s">
        <v>62</v>
      </c>
      <c r="C67659" s="1" t="s">
        <v>35</v>
      </c>
      <c r="D67659" s="1" t="s">
        <v>55</v>
      </c>
      <c r="E67659" s="1" t="s">
        <v>12</v>
      </c>
      <c r="F67659" s="1" t="s">
        <v>56</v>
      </c>
      <c r="G67659" s="1" t="s">
        <v>18</v>
      </c>
      <c r="H67659" s="1" t="s">
        <v>19</v>
      </c>
      <c r="I67659" s="1">
        <v>230.15079999999998</v>
      </c>
    </row>
    <row r="67660" spans="1:9" ht="15.75" customHeight="1" x14ac:dyDescent="0.3">
      <c r="A67660" s="2">
        <v>43983</v>
      </c>
      <c r="B67660" s="1" t="s">
        <v>62</v>
      </c>
      <c r="C67660" s="1" t="s">
        <v>35</v>
      </c>
      <c r="D67660" s="1" t="s">
        <v>55</v>
      </c>
      <c r="E67660" s="1" t="s">
        <v>12</v>
      </c>
      <c r="F67660" s="1" t="s">
        <v>56</v>
      </c>
      <c r="G67660" s="1" t="s">
        <v>32</v>
      </c>
      <c r="H67660" s="1" t="s">
        <v>33</v>
      </c>
      <c r="I67660" s="1">
        <v>245.90940000000001</v>
      </c>
    </row>
    <row r="67661" spans="1:9" ht="15.75" customHeight="1" x14ac:dyDescent="0.3">
      <c r="A67661" s="2">
        <v>43983</v>
      </c>
      <c r="B67661" s="1" t="s">
        <v>62</v>
      </c>
      <c r="C67661" s="1" t="s">
        <v>35</v>
      </c>
      <c r="D67661" s="1" t="s">
        <v>55</v>
      </c>
      <c r="E67661" s="1" t="s">
        <v>12</v>
      </c>
      <c r="F67661" s="1" t="s">
        <v>56</v>
      </c>
      <c r="G67661" s="1" t="s">
        <v>24</v>
      </c>
      <c r="H67661" s="1" t="s">
        <v>25</v>
      </c>
      <c r="I67661" s="1">
        <v>143.3476</v>
      </c>
    </row>
    <row r="67662" spans="1:9" ht="15.75" customHeight="1" x14ac:dyDescent="0.3">
      <c r="A67662" s="2">
        <v>43983</v>
      </c>
      <c r="B67662" s="1" t="s">
        <v>62</v>
      </c>
      <c r="C67662" s="1" t="s">
        <v>35</v>
      </c>
      <c r="D67662" s="1" t="s">
        <v>55</v>
      </c>
      <c r="E67662" s="1" t="s">
        <v>12</v>
      </c>
      <c r="F67662" s="1" t="s">
        <v>56</v>
      </c>
      <c r="G67662" s="1" t="s">
        <v>32</v>
      </c>
      <c r="H67662" s="1" t="s">
        <v>33</v>
      </c>
      <c r="I67662" s="1">
        <v>214.863</v>
      </c>
    </row>
    <row r="67663" spans="1:9" ht="15.75" customHeight="1" x14ac:dyDescent="0.3">
      <c r="A67663" s="2">
        <v>43983</v>
      </c>
      <c r="B67663" s="1" t="s">
        <v>62</v>
      </c>
      <c r="C67663" s="1" t="s">
        <v>35</v>
      </c>
      <c r="D67663" s="1" t="s">
        <v>55</v>
      </c>
      <c r="E67663" s="1" t="s">
        <v>12</v>
      </c>
      <c r="F67663" s="1" t="s">
        <v>56</v>
      </c>
      <c r="G67663" s="1" t="s">
        <v>20</v>
      </c>
      <c r="H67663" s="1" t="s">
        <v>21</v>
      </c>
      <c r="I67663" s="1">
        <v>131.93400000000003</v>
      </c>
    </row>
    <row r="67664" spans="1:9" ht="15.75" customHeight="1" x14ac:dyDescent="0.3">
      <c r="A67664" s="2">
        <v>43983</v>
      </c>
      <c r="B67664" s="1" t="s">
        <v>62</v>
      </c>
      <c r="C67664" s="1" t="s">
        <v>35</v>
      </c>
      <c r="D67664" s="1" t="s">
        <v>55</v>
      </c>
      <c r="E67664" s="1" t="s">
        <v>12</v>
      </c>
      <c r="F67664" s="1" t="s">
        <v>56</v>
      </c>
      <c r="G67664" s="1" t="s">
        <v>16</v>
      </c>
      <c r="H67664" s="1" t="s">
        <v>17</v>
      </c>
      <c r="I67664" s="1">
        <v>402.26780000000002</v>
      </c>
    </row>
    <row r="67665" spans="1:9" ht="15.75" customHeight="1" x14ac:dyDescent="0.3">
      <c r="A67665" s="2">
        <v>43983</v>
      </c>
      <c r="B67665" s="1" t="s">
        <v>62</v>
      </c>
      <c r="C67665" s="1" t="s">
        <v>35</v>
      </c>
      <c r="D67665" s="1" t="s">
        <v>55</v>
      </c>
      <c r="E67665" s="1" t="s">
        <v>12</v>
      </c>
      <c r="F67665" s="1" t="s">
        <v>56</v>
      </c>
      <c r="G67665" s="1" t="s">
        <v>32</v>
      </c>
      <c r="H67665" s="1" t="s">
        <v>33</v>
      </c>
      <c r="I67665" s="1">
        <v>491.15440000000001</v>
      </c>
    </row>
    <row r="67666" spans="1:9" ht="15.75" customHeight="1" x14ac:dyDescent="0.3">
      <c r="A67666" s="2">
        <v>43983</v>
      </c>
      <c r="B67666" s="1" t="s">
        <v>62</v>
      </c>
      <c r="C67666" s="1" t="s">
        <v>35</v>
      </c>
      <c r="D67666" s="1" t="s">
        <v>55</v>
      </c>
      <c r="E67666" s="1" t="s">
        <v>12</v>
      </c>
      <c r="F67666" s="1" t="s">
        <v>56</v>
      </c>
      <c r="G67666" s="1" t="s">
        <v>18</v>
      </c>
      <c r="H67666" s="1" t="s">
        <v>19</v>
      </c>
      <c r="I67666" s="1">
        <v>836.52359999999999</v>
      </c>
    </row>
    <row r="67667" spans="1:9" ht="15.75" customHeight="1" x14ac:dyDescent="0.3">
      <c r="A67667" s="2">
        <v>43983</v>
      </c>
      <c r="B67667" s="1" t="s">
        <v>62</v>
      </c>
      <c r="C67667" s="1" t="s">
        <v>35</v>
      </c>
      <c r="D67667" s="1" t="s">
        <v>47</v>
      </c>
      <c r="E67667" s="1" t="s">
        <v>12</v>
      </c>
      <c r="F67667" s="1" t="s">
        <v>48</v>
      </c>
      <c r="G67667" s="1" t="s">
        <v>20</v>
      </c>
      <c r="H67667" s="1" t="s">
        <v>21</v>
      </c>
      <c r="I67667" s="1">
        <v>5.28</v>
      </c>
    </row>
    <row r="67668" spans="1:9" ht="15.75" customHeight="1" x14ac:dyDescent="0.3">
      <c r="A67668" s="2">
        <v>43983</v>
      </c>
      <c r="B67668" s="1" t="s">
        <v>62</v>
      </c>
      <c r="C67668" s="1" t="s">
        <v>35</v>
      </c>
      <c r="D67668" s="1" t="s">
        <v>47</v>
      </c>
      <c r="E67668" s="1" t="s">
        <v>12</v>
      </c>
      <c r="F67668" s="1" t="s">
        <v>48</v>
      </c>
      <c r="G67668" s="1" t="s">
        <v>16</v>
      </c>
      <c r="H67668" s="1" t="s">
        <v>17</v>
      </c>
      <c r="I67668" s="1">
        <v>0.65780000000000005</v>
      </c>
    </row>
    <row r="67669" spans="1:9" ht="15.75" customHeight="1" x14ac:dyDescent="0.3">
      <c r="A67669" s="2">
        <v>43983</v>
      </c>
      <c r="B67669" s="1" t="s">
        <v>62</v>
      </c>
      <c r="C67669" s="1" t="s">
        <v>35</v>
      </c>
      <c r="D67669" s="1" t="s">
        <v>47</v>
      </c>
      <c r="E67669" s="1" t="s">
        <v>12</v>
      </c>
      <c r="F67669" s="1" t="s">
        <v>48</v>
      </c>
      <c r="G67669" s="1" t="s">
        <v>18</v>
      </c>
      <c r="H67669" s="1" t="s">
        <v>19</v>
      </c>
      <c r="I67669" s="1">
        <v>0.87780000000000002</v>
      </c>
    </row>
    <row r="67670" spans="1:9" ht="15.75" customHeight="1" x14ac:dyDescent="0.3">
      <c r="A67670" s="2">
        <v>43983</v>
      </c>
      <c r="B67670" s="1" t="s">
        <v>62</v>
      </c>
      <c r="C67670" s="1" t="s">
        <v>35</v>
      </c>
      <c r="D67670" s="1" t="s">
        <v>47</v>
      </c>
      <c r="E67670" s="1" t="s">
        <v>12</v>
      </c>
      <c r="F67670" s="1" t="s">
        <v>48</v>
      </c>
      <c r="G67670" s="1" t="s">
        <v>22</v>
      </c>
      <c r="H67670" s="1" t="s">
        <v>23</v>
      </c>
      <c r="I67670" s="1">
        <v>6.82</v>
      </c>
    </row>
    <row r="67671" spans="1:9" ht="15.75" customHeight="1" x14ac:dyDescent="0.3">
      <c r="A67671" s="2">
        <v>43983</v>
      </c>
      <c r="B67671" s="1" t="s">
        <v>62</v>
      </c>
      <c r="C67671" s="1" t="s">
        <v>35</v>
      </c>
      <c r="D67671" s="1" t="s">
        <v>47</v>
      </c>
      <c r="E67671" s="1" t="s">
        <v>12</v>
      </c>
      <c r="F67671" s="1" t="s">
        <v>48</v>
      </c>
      <c r="G67671" s="1" t="s">
        <v>20</v>
      </c>
      <c r="H67671" s="1" t="s">
        <v>21</v>
      </c>
      <c r="I67671" s="1">
        <v>2.86</v>
      </c>
    </row>
    <row r="67672" spans="1:9" ht="15.75" customHeight="1" x14ac:dyDescent="0.3">
      <c r="A67672" s="2">
        <v>43983</v>
      </c>
      <c r="B67672" s="1" t="s">
        <v>62</v>
      </c>
      <c r="C67672" s="1" t="s">
        <v>35</v>
      </c>
      <c r="D67672" s="1" t="s">
        <v>47</v>
      </c>
      <c r="E67672" s="1" t="s">
        <v>12</v>
      </c>
      <c r="F67672" s="1" t="s">
        <v>48</v>
      </c>
      <c r="G67672" s="1" t="s">
        <v>26</v>
      </c>
      <c r="H67672" s="1" t="s">
        <v>27</v>
      </c>
      <c r="I67672" s="1">
        <v>1.0251999999999999</v>
      </c>
    </row>
    <row r="67673" spans="1:9" ht="15.75" customHeight="1" x14ac:dyDescent="0.3">
      <c r="A67673" s="2">
        <v>43983</v>
      </c>
      <c r="B67673" s="1" t="s">
        <v>62</v>
      </c>
      <c r="C67673" s="1" t="s">
        <v>35</v>
      </c>
      <c r="D67673" s="1" t="s">
        <v>47</v>
      </c>
      <c r="E67673" s="1" t="s">
        <v>12</v>
      </c>
      <c r="F67673" s="1" t="s">
        <v>48</v>
      </c>
      <c r="G67673" s="1" t="s">
        <v>32</v>
      </c>
      <c r="H67673" s="1" t="s">
        <v>33</v>
      </c>
      <c r="I67673" s="1">
        <v>3.2978000000000001</v>
      </c>
    </row>
    <row r="67674" spans="1:9" ht="15.75" customHeight="1" x14ac:dyDescent="0.3">
      <c r="A67674" s="2">
        <v>43983</v>
      </c>
      <c r="B67674" s="1" t="s">
        <v>62</v>
      </c>
      <c r="C67674" s="1" t="s">
        <v>35</v>
      </c>
      <c r="D67674" s="1" t="s">
        <v>47</v>
      </c>
      <c r="E67674" s="1" t="s">
        <v>12</v>
      </c>
      <c r="F67674" s="1" t="s">
        <v>48</v>
      </c>
      <c r="G67674" s="1" t="s">
        <v>26</v>
      </c>
      <c r="H67674" s="1" t="s">
        <v>27</v>
      </c>
      <c r="I67674" s="1">
        <v>7.0224000000000002</v>
      </c>
    </row>
    <row r="67675" spans="1:9" ht="15.75" customHeight="1" x14ac:dyDescent="0.3">
      <c r="A67675" s="2">
        <v>43983</v>
      </c>
      <c r="B67675" s="1" t="s">
        <v>62</v>
      </c>
      <c r="C67675" s="1" t="s">
        <v>35</v>
      </c>
      <c r="D67675" s="1" t="s">
        <v>47</v>
      </c>
      <c r="E67675" s="1" t="s">
        <v>12</v>
      </c>
      <c r="F67675" s="1" t="s">
        <v>48</v>
      </c>
      <c r="G67675" s="1" t="s">
        <v>24</v>
      </c>
      <c r="H67675" s="1" t="s">
        <v>25</v>
      </c>
      <c r="I67675" s="1">
        <v>6.5868000000000002</v>
      </c>
    </row>
    <row r="67676" spans="1:9" ht="15.75" customHeight="1" x14ac:dyDescent="0.3">
      <c r="A67676" s="2">
        <v>43983</v>
      </c>
      <c r="B67676" s="1" t="s">
        <v>62</v>
      </c>
      <c r="C67676" s="1" t="s">
        <v>35</v>
      </c>
      <c r="D67676" s="1" t="s">
        <v>47</v>
      </c>
      <c r="E67676" s="1" t="s">
        <v>12</v>
      </c>
      <c r="F67676" s="1" t="s">
        <v>48</v>
      </c>
      <c r="G67676" s="1" t="s">
        <v>14</v>
      </c>
      <c r="H67676" s="1" t="s">
        <v>15</v>
      </c>
      <c r="I67676" s="1">
        <v>10.973599999999999</v>
      </c>
    </row>
    <row r="67677" spans="1:9" ht="15.75" customHeight="1" x14ac:dyDescent="0.3">
      <c r="A67677" s="2">
        <v>43983</v>
      </c>
      <c r="B67677" s="1" t="s">
        <v>62</v>
      </c>
      <c r="C67677" s="1" t="s">
        <v>35</v>
      </c>
      <c r="D67677" s="1" t="s">
        <v>47</v>
      </c>
      <c r="E67677" s="1" t="s">
        <v>12</v>
      </c>
      <c r="F67677" s="1" t="s">
        <v>48</v>
      </c>
      <c r="G67677" s="1" t="s">
        <v>14</v>
      </c>
      <c r="H67677" s="1" t="s">
        <v>15</v>
      </c>
      <c r="I67677" s="1">
        <v>15.635399999999999</v>
      </c>
    </row>
    <row r="67678" spans="1:9" ht="15.75" customHeight="1" x14ac:dyDescent="0.3">
      <c r="A67678" s="2">
        <v>43983</v>
      </c>
      <c r="B67678" s="1" t="s">
        <v>62</v>
      </c>
      <c r="C67678" s="1" t="s">
        <v>35</v>
      </c>
      <c r="D67678" s="1" t="s">
        <v>47</v>
      </c>
      <c r="E67678" s="1" t="s">
        <v>12</v>
      </c>
      <c r="F67678" s="1" t="s">
        <v>48</v>
      </c>
      <c r="G67678" s="1" t="s">
        <v>24</v>
      </c>
      <c r="H67678" s="1" t="s">
        <v>25</v>
      </c>
      <c r="I67678" s="1">
        <v>36.299999999999997</v>
      </c>
    </row>
    <row r="67679" spans="1:9" ht="15.75" customHeight="1" x14ac:dyDescent="0.3">
      <c r="A67679" s="2">
        <v>43983</v>
      </c>
      <c r="B67679" s="1" t="s">
        <v>62</v>
      </c>
      <c r="C67679" s="1" t="s">
        <v>35</v>
      </c>
      <c r="D67679" s="1" t="s">
        <v>47</v>
      </c>
      <c r="E67679" s="1" t="s">
        <v>12</v>
      </c>
      <c r="F67679" s="1" t="s">
        <v>48</v>
      </c>
      <c r="G67679" s="1" t="s">
        <v>18</v>
      </c>
      <c r="H67679" s="1" t="s">
        <v>19</v>
      </c>
      <c r="I67679" s="1">
        <v>18.449200000000001</v>
      </c>
    </row>
    <row r="67680" spans="1:9" ht="15.75" customHeight="1" x14ac:dyDescent="0.3">
      <c r="A67680" s="2">
        <v>43983</v>
      </c>
      <c r="B67680" s="1" t="s">
        <v>62</v>
      </c>
      <c r="C67680" s="1" t="s">
        <v>35</v>
      </c>
      <c r="D67680" s="1" t="s">
        <v>47</v>
      </c>
      <c r="E67680" s="1" t="s">
        <v>12</v>
      </c>
      <c r="F67680" s="1" t="s">
        <v>48</v>
      </c>
      <c r="G67680" s="1" t="s">
        <v>18</v>
      </c>
      <c r="H67680" s="1" t="s">
        <v>19</v>
      </c>
      <c r="I67680" s="1">
        <v>39.984999999999999</v>
      </c>
    </row>
    <row r="67681" spans="1:9" ht="15.75" customHeight="1" x14ac:dyDescent="0.3">
      <c r="A67681" s="2">
        <v>43983</v>
      </c>
      <c r="B67681" s="1" t="s">
        <v>62</v>
      </c>
      <c r="C67681" s="1" t="s">
        <v>35</v>
      </c>
      <c r="D67681" s="1" t="s">
        <v>47</v>
      </c>
      <c r="E67681" s="1" t="s">
        <v>12</v>
      </c>
      <c r="F67681" s="1" t="s">
        <v>48</v>
      </c>
      <c r="G67681" s="1" t="s">
        <v>20</v>
      </c>
      <c r="H67681" s="1" t="s">
        <v>21</v>
      </c>
      <c r="I67681" s="1">
        <v>43.747</v>
      </c>
    </row>
    <row r="67682" spans="1:9" ht="15.75" customHeight="1" x14ac:dyDescent="0.3">
      <c r="A67682" s="2">
        <v>43983</v>
      </c>
      <c r="B67682" s="1" t="s">
        <v>62</v>
      </c>
      <c r="C67682" s="1" t="s">
        <v>35</v>
      </c>
      <c r="D67682" s="1" t="s">
        <v>47</v>
      </c>
      <c r="E67682" s="1" t="s">
        <v>12</v>
      </c>
      <c r="F67682" s="1" t="s">
        <v>48</v>
      </c>
      <c r="G67682" s="1" t="s">
        <v>24</v>
      </c>
      <c r="H67682" s="1" t="s">
        <v>25</v>
      </c>
      <c r="I67682" s="1">
        <v>37.734400000000001</v>
      </c>
    </row>
    <row r="67683" spans="1:9" ht="15.75" customHeight="1" x14ac:dyDescent="0.3">
      <c r="A67683" s="2">
        <v>43983</v>
      </c>
      <c r="B67683" s="1" t="s">
        <v>62</v>
      </c>
      <c r="C67683" s="1" t="s">
        <v>35</v>
      </c>
      <c r="D67683" s="1" t="s">
        <v>47</v>
      </c>
      <c r="E67683" s="1" t="s">
        <v>12</v>
      </c>
      <c r="F67683" s="1" t="s">
        <v>48</v>
      </c>
      <c r="G67683" s="1" t="s">
        <v>20</v>
      </c>
      <c r="H67683" s="1" t="s">
        <v>21</v>
      </c>
      <c r="I67683" s="1">
        <v>57.1494</v>
      </c>
    </row>
    <row r="67684" spans="1:9" ht="15.75" customHeight="1" x14ac:dyDescent="0.3">
      <c r="A67684" s="2">
        <v>43983</v>
      </c>
      <c r="B67684" s="1" t="s">
        <v>62</v>
      </c>
      <c r="C67684" s="1" t="s">
        <v>35</v>
      </c>
      <c r="D67684" s="1" t="s">
        <v>47</v>
      </c>
      <c r="E67684" s="1" t="s">
        <v>12</v>
      </c>
      <c r="F67684" s="1" t="s">
        <v>48</v>
      </c>
      <c r="G67684" s="1" t="s">
        <v>28</v>
      </c>
      <c r="H67684" s="1" t="s">
        <v>29</v>
      </c>
      <c r="I67684" s="1">
        <v>72.459199999999996</v>
      </c>
    </row>
    <row r="67685" spans="1:9" ht="15.75" customHeight="1" x14ac:dyDescent="0.3">
      <c r="A67685" s="2">
        <v>43983</v>
      </c>
      <c r="B67685" s="1" t="s">
        <v>62</v>
      </c>
      <c r="C67685" s="1" t="s">
        <v>35</v>
      </c>
      <c r="D67685" s="1" t="s">
        <v>47</v>
      </c>
      <c r="E67685" s="1" t="s">
        <v>12</v>
      </c>
      <c r="F67685" s="1" t="s">
        <v>48</v>
      </c>
      <c r="G67685" s="1" t="s">
        <v>14</v>
      </c>
      <c r="H67685" s="1" t="s">
        <v>15</v>
      </c>
      <c r="I67685" s="1">
        <v>68.397999999999982</v>
      </c>
    </row>
    <row r="67686" spans="1:9" ht="15.75" customHeight="1" x14ac:dyDescent="0.3">
      <c r="A67686" s="2">
        <v>43983</v>
      </c>
      <c r="B67686" s="1" t="s">
        <v>62</v>
      </c>
      <c r="C67686" s="1" t="s">
        <v>35</v>
      </c>
      <c r="D67686" s="1" t="s">
        <v>47</v>
      </c>
      <c r="E67686" s="1" t="s">
        <v>12</v>
      </c>
      <c r="F67686" s="1" t="s">
        <v>48</v>
      </c>
      <c r="G67686" s="1" t="s">
        <v>32</v>
      </c>
      <c r="H67686" s="1" t="s">
        <v>33</v>
      </c>
      <c r="I67686" s="1">
        <v>148.68040000000002</v>
      </c>
    </row>
    <row r="67687" spans="1:9" ht="15.75" customHeight="1" x14ac:dyDescent="0.3">
      <c r="A67687" s="2">
        <v>43983</v>
      </c>
      <c r="B67687" s="1" t="s">
        <v>62</v>
      </c>
      <c r="C67687" s="1" t="s">
        <v>35</v>
      </c>
      <c r="D67687" s="1" t="s">
        <v>47</v>
      </c>
      <c r="E67687" s="1" t="s">
        <v>12</v>
      </c>
      <c r="F67687" s="1" t="s">
        <v>48</v>
      </c>
      <c r="G67687" s="1" t="s">
        <v>26</v>
      </c>
      <c r="H67687" s="1" t="s">
        <v>27</v>
      </c>
      <c r="I67687" s="1">
        <v>86.68</v>
      </c>
    </row>
    <row r="67688" spans="1:9" ht="15.75" customHeight="1" x14ac:dyDescent="0.3">
      <c r="A67688" s="2">
        <v>43983</v>
      </c>
      <c r="B67688" s="1" t="s">
        <v>62</v>
      </c>
      <c r="C67688" s="1" t="s">
        <v>35</v>
      </c>
      <c r="D67688" s="1" t="s">
        <v>47</v>
      </c>
      <c r="E67688" s="1" t="s">
        <v>12</v>
      </c>
      <c r="F67688" s="1" t="s">
        <v>48</v>
      </c>
      <c r="G67688" s="1" t="s">
        <v>22</v>
      </c>
      <c r="H67688" s="1" t="s">
        <v>23</v>
      </c>
      <c r="I67688" s="1">
        <v>83.452600000000018</v>
      </c>
    </row>
    <row r="67689" spans="1:9" ht="15.75" customHeight="1" x14ac:dyDescent="0.3">
      <c r="A67689" s="2">
        <v>43983</v>
      </c>
      <c r="B67689" s="1" t="s">
        <v>62</v>
      </c>
      <c r="C67689" s="1" t="s">
        <v>35</v>
      </c>
      <c r="D67689" s="1" t="s">
        <v>47</v>
      </c>
      <c r="E67689" s="1" t="s">
        <v>12</v>
      </c>
      <c r="F67689" s="1" t="s">
        <v>48</v>
      </c>
      <c r="G67689" s="1" t="s">
        <v>16</v>
      </c>
      <c r="H67689" s="1" t="s">
        <v>17</v>
      </c>
      <c r="I67689" s="1">
        <v>90.428799999999995</v>
      </c>
    </row>
    <row r="67690" spans="1:9" ht="15.75" customHeight="1" x14ac:dyDescent="0.3">
      <c r="A67690" s="2">
        <v>43983</v>
      </c>
      <c r="B67690" s="1" t="s">
        <v>62</v>
      </c>
      <c r="C67690" s="1" t="s">
        <v>35</v>
      </c>
      <c r="D67690" s="1" t="s">
        <v>47</v>
      </c>
      <c r="E67690" s="1" t="s">
        <v>12</v>
      </c>
      <c r="F67690" s="1" t="s">
        <v>48</v>
      </c>
      <c r="G67690" s="1" t="s">
        <v>14</v>
      </c>
      <c r="H67690" s="1" t="s">
        <v>15</v>
      </c>
      <c r="I67690" s="1">
        <v>116.83540000000002</v>
      </c>
    </row>
    <row r="67691" spans="1:9" ht="15.75" customHeight="1" x14ac:dyDescent="0.3">
      <c r="A67691" s="2">
        <v>43983</v>
      </c>
      <c r="B67691" s="1" t="s">
        <v>62</v>
      </c>
      <c r="C67691" s="1" t="s">
        <v>35</v>
      </c>
      <c r="D67691" s="1" t="s">
        <v>47</v>
      </c>
      <c r="E67691" s="1" t="s">
        <v>12</v>
      </c>
      <c r="F67691" s="1" t="s">
        <v>48</v>
      </c>
      <c r="G67691" s="1" t="s">
        <v>22</v>
      </c>
      <c r="H67691" s="1" t="s">
        <v>23</v>
      </c>
      <c r="I67691" s="1">
        <v>116.0214</v>
      </c>
    </row>
    <row r="67692" spans="1:9" ht="15.75" customHeight="1" x14ac:dyDescent="0.3">
      <c r="A67692" s="2">
        <v>43983</v>
      </c>
      <c r="B67692" s="1" t="s">
        <v>62</v>
      </c>
      <c r="C67692" s="1" t="s">
        <v>35</v>
      </c>
      <c r="D67692" s="1" t="s">
        <v>47</v>
      </c>
      <c r="E67692" s="1" t="s">
        <v>12</v>
      </c>
      <c r="F67692" s="1" t="s">
        <v>48</v>
      </c>
      <c r="G67692" s="1" t="s">
        <v>18</v>
      </c>
      <c r="H67692" s="1" t="s">
        <v>19</v>
      </c>
      <c r="I67692" s="1">
        <v>115.06659999999999</v>
      </c>
    </row>
    <row r="67693" spans="1:9" ht="15.75" customHeight="1" x14ac:dyDescent="0.3">
      <c r="A67693" s="2">
        <v>43983</v>
      </c>
      <c r="B67693" s="1" t="s">
        <v>62</v>
      </c>
      <c r="C67693" s="1" t="s">
        <v>35</v>
      </c>
      <c r="D67693" s="1" t="s">
        <v>47</v>
      </c>
      <c r="E67693" s="1" t="s">
        <v>12</v>
      </c>
      <c r="F67693" s="1" t="s">
        <v>48</v>
      </c>
      <c r="G67693" s="1" t="s">
        <v>18</v>
      </c>
      <c r="H67693" s="1" t="s">
        <v>19</v>
      </c>
      <c r="I67693" s="1">
        <v>157.8544</v>
      </c>
    </row>
    <row r="67694" spans="1:9" ht="15.75" customHeight="1" x14ac:dyDescent="0.3">
      <c r="A67694" s="2">
        <v>43983</v>
      </c>
      <c r="B67694" s="1" t="s">
        <v>62</v>
      </c>
      <c r="C67694" s="1" t="s">
        <v>35</v>
      </c>
      <c r="D67694" s="1" t="s">
        <v>47</v>
      </c>
      <c r="E67694" s="1" t="s">
        <v>12</v>
      </c>
      <c r="F67694" s="1" t="s">
        <v>48</v>
      </c>
      <c r="G67694" s="1" t="s">
        <v>18</v>
      </c>
      <c r="H67694" s="1" t="s">
        <v>19</v>
      </c>
      <c r="I67694" s="1">
        <v>100.661</v>
      </c>
    </row>
    <row r="67695" spans="1:9" ht="15.75" customHeight="1" x14ac:dyDescent="0.3">
      <c r="A67695" s="2">
        <v>43983</v>
      </c>
      <c r="B67695" s="1" t="s">
        <v>62</v>
      </c>
      <c r="C67695" s="1" t="s">
        <v>35</v>
      </c>
      <c r="D67695" s="1" t="s">
        <v>47</v>
      </c>
      <c r="E67695" s="1" t="s">
        <v>12</v>
      </c>
      <c r="F67695" s="1" t="s">
        <v>48</v>
      </c>
      <c r="G67695" s="1" t="s">
        <v>16</v>
      </c>
      <c r="H67695" s="1" t="s">
        <v>17</v>
      </c>
      <c r="I67695" s="1">
        <v>165.27719999999999</v>
      </c>
    </row>
    <row r="67696" spans="1:9" ht="15.75" customHeight="1" x14ac:dyDescent="0.3">
      <c r="A67696" s="2">
        <v>43983</v>
      </c>
      <c r="B67696" s="1" t="s">
        <v>62</v>
      </c>
      <c r="C67696" s="1" t="s">
        <v>35</v>
      </c>
      <c r="D67696" s="1" t="s">
        <v>47</v>
      </c>
      <c r="E67696" s="1" t="s">
        <v>12</v>
      </c>
      <c r="F67696" s="1" t="s">
        <v>48</v>
      </c>
      <c r="G67696" s="1" t="s">
        <v>32</v>
      </c>
      <c r="H67696" s="1" t="s">
        <v>33</v>
      </c>
      <c r="I67696" s="1">
        <v>219.51599999999999</v>
      </c>
    </row>
    <row r="67697" spans="1:9" ht="15.75" customHeight="1" x14ac:dyDescent="0.3">
      <c r="A67697" s="2">
        <v>43983</v>
      </c>
      <c r="B67697" s="1" t="s">
        <v>62</v>
      </c>
      <c r="C67697" s="1" t="s">
        <v>35</v>
      </c>
      <c r="D67697" s="1" t="s">
        <v>47</v>
      </c>
      <c r="E67697" s="1" t="s">
        <v>12</v>
      </c>
      <c r="F67697" s="1" t="s">
        <v>48</v>
      </c>
      <c r="G67697" s="1" t="s">
        <v>32</v>
      </c>
      <c r="H67697" s="1" t="s">
        <v>33</v>
      </c>
      <c r="I67697" s="1">
        <v>226.27</v>
      </c>
    </row>
    <row r="67698" spans="1:9" ht="15.75" customHeight="1" x14ac:dyDescent="0.3">
      <c r="A67698" s="2">
        <v>43983</v>
      </c>
      <c r="B67698" s="1" t="s">
        <v>62</v>
      </c>
      <c r="C67698" s="1" t="s">
        <v>35</v>
      </c>
      <c r="D67698" s="1" t="s">
        <v>47</v>
      </c>
      <c r="E67698" s="1" t="s">
        <v>12</v>
      </c>
      <c r="F67698" s="1" t="s">
        <v>48</v>
      </c>
      <c r="G67698" s="1" t="s">
        <v>20</v>
      </c>
      <c r="H67698" s="1" t="s">
        <v>21</v>
      </c>
      <c r="I67698" s="1">
        <v>153.04079999999999</v>
      </c>
    </row>
    <row r="67699" spans="1:9" ht="15.75" customHeight="1" x14ac:dyDescent="0.3">
      <c r="A67699" s="2">
        <v>43983</v>
      </c>
      <c r="B67699" s="1" t="s">
        <v>62</v>
      </c>
      <c r="C67699" s="1" t="s">
        <v>35</v>
      </c>
      <c r="D67699" s="1" t="s">
        <v>47</v>
      </c>
      <c r="E67699" s="1" t="s">
        <v>12</v>
      </c>
      <c r="F67699" s="1" t="s">
        <v>48</v>
      </c>
      <c r="G67699" s="1" t="s">
        <v>16</v>
      </c>
      <c r="H67699" s="1" t="s">
        <v>17</v>
      </c>
      <c r="I67699" s="1">
        <v>363.73700000000008</v>
      </c>
    </row>
    <row r="67700" spans="1:9" ht="15.75" customHeight="1" x14ac:dyDescent="0.3">
      <c r="A67700" s="2">
        <v>43983</v>
      </c>
      <c r="B67700" s="1" t="s">
        <v>62</v>
      </c>
      <c r="C67700" s="1" t="s">
        <v>35</v>
      </c>
      <c r="D67700" s="1" t="s">
        <v>47</v>
      </c>
      <c r="E67700" s="1" t="s">
        <v>12</v>
      </c>
      <c r="F67700" s="1" t="s">
        <v>48</v>
      </c>
      <c r="G67700" s="1" t="s">
        <v>18</v>
      </c>
      <c r="H67700" s="1" t="s">
        <v>19</v>
      </c>
      <c r="I67700" s="1">
        <v>680.46659999999986</v>
      </c>
    </row>
    <row r="67701" spans="1:9" ht="15.75" customHeight="1" x14ac:dyDescent="0.3">
      <c r="A67701" s="2">
        <v>43983</v>
      </c>
      <c r="B67701" s="1" t="s">
        <v>62</v>
      </c>
      <c r="C67701" s="1" t="s">
        <v>35</v>
      </c>
      <c r="D67701" s="1" t="s">
        <v>58</v>
      </c>
      <c r="E67701" s="1" t="s">
        <v>12</v>
      </c>
      <c r="F67701" s="1" t="s">
        <v>51</v>
      </c>
      <c r="G67701" s="1" t="s">
        <v>20</v>
      </c>
      <c r="H67701" s="1" t="s">
        <v>21</v>
      </c>
      <c r="I67701" s="1">
        <v>1.9139999999999997</v>
      </c>
    </row>
    <row r="67702" spans="1:9" ht="15.75" customHeight="1" x14ac:dyDescent="0.3">
      <c r="A67702" s="2">
        <v>43983</v>
      </c>
      <c r="B67702" s="1" t="s">
        <v>62</v>
      </c>
      <c r="C67702" s="1" t="s">
        <v>35</v>
      </c>
      <c r="D67702" s="1" t="s">
        <v>58</v>
      </c>
      <c r="E67702" s="1" t="s">
        <v>12</v>
      </c>
      <c r="F67702" s="1" t="s">
        <v>51</v>
      </c>
      <c r="G67702" s="1" t="s">
        <v>20</v>
      </c>
      <c r="H67702" s="1" t="s">
        <v>21</v>
      </c>
      <c r="I67702" s="1">
        <v>5.5</v>
      </c>
    </row>
    <row r="67703" spans="1:9" ht="15.75" customHeight="1" x14ac:dyDescent="0.3">
      <c r="A67703" s="2">
        <v>43983</v>
      </c>
      <c r="B67703" s="1" t="s">
        <v>62</v>
      </c>
      <c r="C67703" s="1" t="s">
        <v>35</v>
      </c>
      <c r="D67703" s="1" t="s">
        <v>58</v>
      </c>
      <c r="E67703" s="1" t="s">
        <v>12</v>
      </c>
      <c r="F67703" s="1" t="s">
        <v>51</v>
      </c>
      <c r="G67703" s="1" t="s">
        <v>22</v>
      </c>
      <c r="H67703" s="1" t="s">
        <v>23</v>
      </c>
      <c r="I67703" s="1">
        <v>0.22</v>
      </c>
    </row>
    <row r="67704" spans="1:9" ht="15.75" customHeight="1" x14ac:dyDescent="0.3">
      <c r="A67704" s="2">
        <v>43983</v>
      </c>
      <c r="B67704" s="1" t="s">
        <v>62</v>
      </c>
      <c r="C67704" s="1" t="s">
        <v>35</v>
      </c>
      <c r="D67704" s="1" t="s">
        <v>58</v>
      </c>
      <c r="E67704" s="1" t="s">
        <v>12</v>
      </c>
      <c r="F67704" s="1" t="s">
        <v>51</v>
      </c>
      <c r="G67704" s="1" t="s">
        <v>22</v>
      </c>
      <c r="H67704" s="1" t="s">
        <v>23</v>
      </c>
      <c r="I67704" s="1">
        <v>1.5378000000000001</v>
      </c>
    </row>
    <row r="67705" spans="1:9" ht="15.75" customHeight="1" x14ac:dyDescent="0.3">
      <c r="A67705" s="2">
        <v>43983</v>
      </c>
      <c r="B67705" s="1" t="s">
        <v>62</v>
      </c>
      <c r="C67705" s="1" t="s">
        <v>35</v>
      </c>
      <c r="D67705" s="1" t="s">
        <v>58</v>
      </c>
      <c r="E67705" s="1" t="s">
        <v>12</v>
      </c>
      <c r="F67705" s="1" t="s">
        <v>51</v>
      </c>
      <c r="G67705" s="1" t="s">
        <v>16</v>
      </c>
      <c r="H67705" s="1" t="s">
        <v>17</v>
      </c>
      <c r="I67705" s="1">
        <v>2.64</v>
      </c>
    </row>
    <row r="67706" spans="1:9" ht="15.75" customHeight="1" x14ac:dyDescent="0.3">
      <c r="A67706" s="2">
        <v>43983</v>
      </c>
      <c r="B67706" s="1" t="s">
        <v>62</v>
      </c>
      <c r="C67706" s="1" t="s">
        <v>35</v>
      </c>
      <c r="D67706" s="1" t="s">
        <v>58</v>
      </c>
      <c r="E67706" s="1" t="s">
        <v>12</v>
      </c>
      <c r="F67706" s="1" t="s">
        <v>51</v>
      </c>
      <c r="G67706" s="1" t="s">
        <v>16</v>
      </c>
      <c r="H67706" s="1" t="s">
        <v>17</v>
      </c>
      <c r="I67706" s="1">
        <v>2.6312000000000002</v>
      </c>
    </row>
    <row r="67707" spans="1:9" ht="15.75" customHeight="1" x14ac:dyDescent="0.3">
      <c r="A67707" s="2">
        <v>43983</v>
      </c>
      <c r="B67707" s="1" t="s">
        <v>62</v>
      </c>
      <c r="C67707" s="1" t="s">
        <v>35</v>
      </c>
      <c r="D67707" s="1" t="s">
        <v>58</v>
      </c>
      <c r="E67707" s="1" t="s">
        <v>12</v>
      </c>
      <c r="F67707" s="1" t="s">
        <v>51</v>
      </c>
      <c r="G67707" s="1" t="s">
        <v>14</v>
      </c>
      <c r="H67707" s="1" t="s">
        <v>15</v>
      </c>
      <c r="I67707" s="1">
        <v>4.5517999999999992</v>
      </c>
    </row>
    <row r="67708" spans="1:9" ht="15.75" customHeight="1" x14ac:dyDescent="0.3">
      <c r="A67708" s="2">
        <v>43983</v>
      </c>
      <c r="B67708" s="1" t="s">
        <v>62</v>
      </c>
      <c r="C67708" s="1" t="s">
        <v>35</v>
      </c>
      <c r="D67708" s="1" t="s">
        <v>58</v>
      </c>
      <c r="E67708" s="1" t="s">
        <v>12</v>
      </c>
      <c r="F67708" s="1" t="s">
        <v>51</v>
      </c>
      <c r="G67708" s="1" t="s">
        <v>14</v>
      </c>
      <c r="H67708" s="1" t="s">
        <v>15</v>
      </c>
      <c r="I67708" s="1">
        <v>12.520200000000001</v>
      </c>
    </row>
    <row r="67709" spans="1:9" ht="15.75" customHeight="1" x14ac:dyDescent="0.3">
      <c r="A67709" s="2">
        <v>43983</v>
      </c>
      <c r="B67709" s="1" t="s">
        <v>62</v>
      </c>
      <c r="C67709" s="1" t="s">
        <v>35</v>
      </c>
      <c r="D67709" s="1" t="s">
        <v>58</v>
      </c>
      <c r="E67709" s="1" t="s">
        <v>12</v>
      </c>
      <c r="F67709" s="1" t="s">
        <v>51</v>
      </c>
      <c r="G67709" s="1" t="s">
        <v>28</v>
      </c>
      <c r="H67709" s="1" t="s">
        <v>29</v>
      </c>
      <c r="I67709" s="1">
        <v>4.6045999999999996</v>
      </c>
    </row>
    <row r="67710" spans="1:9" ht="15.75" customHeight="1" x14ac:dyDescent="0.3">
      <c r="A67710" s="2">
        <v>43983</v>
      </c>
      <c r="B67710" s="1" t="s">
        <v>62</v>
      </c>
      <c r="C67710" s="1" t="s">
        <v>35</v>
      </c>
      <c r="D67710" s="1" t="s">
        <v>58</v>
      </c>
      <c r="E67710" s="1" t="s">
        <v>12</v>
      </c>
      <c r="F67710" s="1" t="s">
        <v>51</v>
      </c>
      <c r="G67710" s="1" t="s">
        <v>14</v>
      </c>
      <c r="H67710" s="1" t="s">
        <v>15</v>
      </c>
      <c r="I67710" s="1">
        <v>5.4824000000000002</v>
      </c>
    </row>
    <row r="67711" spans="1:9" ht="15.75" customHeight="1" x14ac:dyDescent="0.3">
      <c r="A67711" s="2">
        <v>43983</v>
      </c>
      <c r="B67711" s="1" t="s">
        <v>62</v>
      </c>
      <c r="C67711" s="1" t="s">
        <v>35</v>
      </c>
      <c r="D67711" s="1" t="s">
        <v>58</v>
      </c>
      <c r="E67711" s="1" t="s">
        <v>12</v>
      </c>
      <c r="F67711" s="1" t="s">
        <v>51</v>
      </c>
      <c r="G67711" s="1" t="s">
        <v>20</v>
      </c>
      <c r="H67711" s="1" t="s">
        <v>21</v>
      </c>
      <c r="I67711" s="1">
        <v>15.3978</v>
      </c>
    </row>
    <row r="67712" spans="1:9" ht="15.75" customHeight="1" x14ac:dyDescent="0.3">
      <c r="A67712" s="2">
        <v>43983</v>
      </c>
      <c r="B67712" s="1" t="s">
        <v>62</v>
      </c>
      <c r="C67712" s="1" t="s">
        <v>35</v>
      </c>
      <c r="D67712" s="1" t="s">
        <v>58</v>
      </c>
      <c r="E67712" s="1" t="s">
        <v>12</v>
      </c>
      <c r="F67712" s="1" t="s">
        <v>51</v>
      </c>
      <c r="G67712" s="1" t="s">
        <v>26</v>
      </c>
      <c r="H67712" s="1" t="s">
        <v>27</v>
      </c>
      <c r="I67712" s="1">
        <v>7.6867999999999999</v>
      </c>
    </row>
    <row r="67713" spans="1:9" ht="15.75" customHeight="1" x14ac:dyDescent="0.3">
      <c r="A67713" s="2">
        <v>43983</v>
      </c>
      <c r="B67713" s="1" t="s">
        <v>62</v>
      </c>
      <c r="C67713" s="1" t="s">
        <v>35</v>
      </c>
      <c r="D67713" s="1" t="s">
        <v>58</v>
      </c>
      <c r="E67713" s="1" t="s">
        <v>12</v>
      </c>
      <c r="F67713" s="1" t="s">
        <v>51</v>
      </c>
      <c r="G67713" s="1" t="s">
        <v>24</v>
      </c>
      <c r="H67713" s="1" t="s">
        <v>25</v>
      </c>
      <c r="I67713" s="1">
        <v>7.1544000000000008</v>
      </c>
    </row>
    <row r="67714" spans="1:9" ht="15.75" customHeight="1" x14ac:dyDescent="0.3">
      <c r="A67714" s="2">
        <v>43983</v>
      </c>
      <c r="B67714" s="1" t="s">
        <v>62</v>
      </c>
      <c r="C67714" s="1" t="s">
        <v>35</v>
      </c>
      <c r="D67714" s="1" t="s">
        <v>58</v>
      </c>
      <c r="E67714" s="1" t="s">
        <v>12</v>
      </c>
      <c r="F67714" s="1" t="s">
        <v>51</v>
      </c>
      <c r="G67714" s="1" t="s">
        <v>20</v>
      </c>
      <c r="H67714" s="1" t="s">
        <v>21</v>
      </c>
      <c r="I67714" s="1">
        <v>8.7911999999999999</v>
      </c>
    </row>
    <row r="67715" spans="1:9" ht="15.75" customHeight="1" x14ac:dyDescent="0.3">
      <c r="A67715" s="2">
        <v>43983</v>
      </c>
      <c r="B67715" s="1" t="s">
        <v>62</v>
      </c>
      <c r="C67715" s="1" t="s">
        <v>35</v>
      </c>
      <c r="D67715" s="1" t="s">
        <v>58</v>
      </c>
      <c r="E67715" s="1" t="s">
        <v>12</v>
      </c>
      <c r="F67715" s="1" t="s">
        <v>51</v>
      </c>
      <c r="G67715" s="1" t="s">
        <v>28</v>
      </c>
      <c r="H67715" s="1" t="s">
        <v>29</v>
      </c>
      <c r="I67715" s="1">
        <v>9.35</v>
      </c>
    </row>
    <row r="67716" spans="1:9" ht="15.75" customHeight="1" x14ac:dyDescent="0.3">
      <c r="A67716" s="2">
        <v>43983</v>
      </c>
      <c r="B67716" s="1" t="s">
        <v>62</v>
      </c>
      <c r="C67716" s="1" t="s">
        <v>35</v>
      </c>
      <c r="D67716" s="1" t="s">
        <v>58</v>
      </c>
      <c r="E67716" s="1" t="s">
        <v>12</v>
      </c>
      <c r="F67716" s="1" t="s">
        <v>51</v>
      </c>
      <c r="G67716" s="1" t="s">
        <v>22</v>
      </c>
      <c r="H67716" s="1" t="s">
        <v>23</v>
      </c>
      <c r="I67716" s="1">
        <v>17.131399999999999</v>
      </c>
    </row>
    <row r="67717" spans="1:9" ht="15.75" customHeight="1" x14ac:dyDescent="0.3">
      <c r="A67717" s="2">
        <v>43983</v>
      </c>
      <c r="B67717" s="1" t="s">
        <v>62</v>
      </c>
      <c r="C67717" s="1" t="s">
        <v>35</v>
      </c>
      <c r="D67717" s="1" t="s">
        <v>58</v>
      </c>
      <c r="E67717" s="1" t="s">
        <v>12</v>
      </c>
      <c r="F67717" s="1" t="s">
        <v>51</v>
      </c>
      <c r="G67717" s="1" t="s">
        <v>28</v>
      </c>
      <c r="H67717" s="1" t="s">
        <v>29</v>
      </c>
      <c r="I67717" s="1">
        <v>30.454599999999999</v>
      </c>
    </row>
    <row r="67718" spans="1:9" ht="15.75" customHeight="1" x14ac:dyDescent="0.3">
      <c r="A67718" s="2">
        <v>43983</v>
      </c>
      <c r="B67718" s="1" t="s">
        <v>62</v>
      </c>
      <c r="C67718" s="1" t="s">
        <v>35</v>
      </c>
      <c r="D67718" s="1" t="s">
        <v>58</v>
      </c>
      <c r="E67718" s="1" t="s">
        <v>12</v>
      </c>
      <c r="F67718" s="1" t="s">
        <v>51</v>
      </c>
      <c r="G67718" s="1" t="s">
        <v>24</v>
      </c>
      <c r="H67718" s="1" t="s">
        <v>25</v>
      </c>
      <c r="I67718" s="1">
        <v>25.4848</v>
      </c>
    </row>
    <row r="67719" spans="1:9" ht="15.75" customHeight="1" x14ac:dyDescent="0.3">
      <c r="A67719" s="2">
        <v>43983</v>
      </c>
      <c r="B67719" s="1" t="s">
        <v>62</v>
      </c>
      <c r="C67719" s="1" t="s">
        <v>35</v>
      </c>
      <c r="D67719" s="1" t="s">
        <v>58</v>
      </c>
      <c r="E67719" s="1" t="s">
        <v>12</v>
      </c>
      <c r="F67719" s="1" t="s">
        <v>51</v>
      </c>
      <c r="G67719" s="1" t="s">
        <v>16</v>
      </c>
      <c r="H67719" s="1" t="s">
        <v>17</v>
      </c>
      <c r="I67719" s="1">
        <v>27.4846</v>
      </c>
    </row>
    <row r="67720" spans="1:9" ht="15.75" customHeight="1" x14ac:dyDescent="0.3">
      <c r="A67720" s="2">
        <v>43983</v>
      </c>
      <c r="B67720" s="1" t="s">
        <v>62</v>
      </c>
      <c r="C67720" s="1" t="s">
        <v>35</v>
      </c>
      <c r="D67720" s="1" t="s">
        <v>58</v>
      </c>
      <c r="E67720" s="1" t="s">
        <v>12</v>
      </c>
      <c r="F67720" s="1" t="s">
        <v>51</v>
      </c>
      <c r="G67720" s="1" t="s">
        <v>32</v>
      </c>
      <c r="H67720" s="1" t="s">
        <v>33</v>
      </c>
      <c r="I67720" s="1">
        <v>36.029400000000003</v>
      </c>
    </row>
    <row r="67721" spans="1:9" ht="15.75" customHeight="1" x14ac:dyDescent="0.3">
      <c r="A67721" s="2">
        <v>43983</v>
      </c>
      <c r="B67721" s="1" t="s">
        <v>62</v>
      </c>
      <c r="C67721" s="1" t="s">
        <v>35</v>
      </c>
      <c r="D67721" s="1" t="s">
        <v>58</v>
      </c>
      <c r="E67721" s="1" t="s">
        <v>12</v>
      </c>
      <c r="F67721" s="1" t="s">
        <v>51</v>
      </c>
      <c r="G67721" s="1" t="s">
        <v>20</v>
      </c>
      <c r="H67721" s="1" t="s">
        <v>21</v>
      </c>
      <c r="I67721" s="1">
        <v>43.978000000000002</v>
      </c>
    </row>
    <row r="67722" spans="1:9" ht="15.75" customHeight="1" x14ac:dyDescent="0.3">
      <c r="A67722" s="2">
        <v>43983</v>
      </c>
      <c r="B67722" s="1" t="s">
        <v>62</v>
      </c>
      <c r="C67722" s="1" t="s">
        <v>35</v>
      </c>
      <c r="D67722" s="1" t="s">
        <v>58</v>
      </c>
      <c r="E67722" s="1" t="s">
        <v>12</v>
      </c>
      <c r="F67722" s="1" t="s">
        <v>51</v>
      </c>
      <c r="G67722" s="1" t="s">
        <v>18</v>
      </c>
      <c r="H67722" s="1" t="s">
        <v>19</v>
      </c>
      <c r="I67722" s="1">
        <v>45.496000000000002</v>
      </c>
    </row>
    <row r="67723" spans="1:9" ht="15.75" customHeight="1" x14ac:dyDescent="0.3">
      <c r="A67723" s="2">
        <v>43983</v>
      </c>
      <c r="B67723" s="1" t="s">
        <v>62</v>
      </c>
      <c r="C67723" s="1" t="s">
        <v>35</v>
      </c>
      <c r="D67723" s="1" t="s">
        <v>58</v>
      </c>
      <c r="E67723" s="1" t="s">
        <v>12</v>
      </c>
      <c r="F67723" s="1" t="s">
        <v>51</v>
      </c>
      <c r="G67723" s="1" t="s">
        <v>22</v>
      </c>
      <c r="H67723" s="1" t="s">
        <v>23</v>
      </c>
      <c r="I67723" s="1">
        <v>102.32859999999999</v>
      </c>
    </row>
    <row r="67724" spans="1:9" ht="15.75" customHeight="1" x14ac:dyDescent="0.3">
      <c r="A67724" s="2">
        <v>43983</v>
      </c>
      <c r="B67724" s="1" t="s">
        <v>62</v>
      </c>
      <c r="C67724" s="1" t="s">
        <v>35</v>
      </c>
      <c r="D67724" s="1" t="s">
        <v>58</v>
      </c>
      <c r="E67724" s="1" t="s">
        <v>12</v>
      </c>
      <c r="F67724" s="1" t="s">
        <v>51</v>
      </c>
      <c r="G67724" s="1" t="s">
        <v>18</v>
      </c>
      <c r="H67724" s="1" t="s">
        <v>19</v>
      </c>
      <c r="I67724" s="1">
        <v>50.921199999999999</v>
      </c>
    </row>
    <row r="67725" spans="1:9" ht="15.75" customHeight="1" x14ac:dyDescent="0.3">
      <c r="A67725" s="2">
        <v>43983</v>
      </c>
      <c r="B67725" s="1" t="s">
        <v>62</v>
      </c>
      <c r="C67725" s="1" t="s">
        <v>35</v>
      </c>
      <c r="D67725" s="1" t="s">
        <v>58</v>
      </c>
      <c r="E67725" s="1" t="s">
        <v>12</v>
      </c>
      <c r="F67725" s="1" t="s">
        <v>51</v>
      </c>
      <c r="G67725" s="1" t="s">
        <v>26</v>
      </c>
      <c r="H67725" s="1" t="s">
        <v>27</v>
      </c>
      <c r="I67725" s="1">
        <v>65.425799999999995</v>
      </c>
    </row>
    <row r="67726" spans="1:9" ht="15.75" customHeight="1" x14ac:dyDescent="0.3">
      <c r="A67726" s="2">
        <v>43983</v>
      </c>
      <c r="B67726" s="1" t="s">
        <v>62</v>
      </c>
      <c r="C67726" s="1" t="s">
        <v>35</v>
      </c>
      <c r="D67726" s="1" t="s">
        <v>58</v>
      </c>
      <c r="E67726" s="1" t="s">
        <v>12</v>
      </c>
      <c r="F67726" s="1" t="s">
        <v>51</v>
      </c>
      <c r="G67726" s="1" t="s">
        <v>18</v>
      </c>
      <c r="H67726" s="1" t="s">
        <v>19</v>
      </c>
      <c r="I67726" s="1">
        <v>80.610199999999992</v>
      </c>
    </row>
    <row r="67727" spans="1:9" ht="15.75" customHeight="1" x14ac:dyDescent="0.3">
      <c r="A67727" s="2">
        <v>43983</v>
      </c>
      <c r="B67727" s="1" t="s">
        <v>62</v>
      </c>
      <c r="C67727" s="1" t="s">
        <v>35</v>
      </c>
      <c r="D67727" s="1" t="s">
        <v>58</v>
      </c>
      <c r="E67727" s="1" t="s">
        <v>12</v>
      </c>
      <c r="F67727" s="1" t="s">
        <v>51</v>
      </c>
      <c r="G67727" s="1" t="s">
        <v>16</v>
      </c>
      <c r="H67727" s="1" t="s">
        <v>17</v>
      </c>
      <c r="I67727" s="1">
        <v>105.4812</v>
      </c>
    </row>
    <row r="67728" spans="1:9" ht="15.75" customHeight="1" x14ac:dyDescent="0.3">
      <c r="A67728" s="2">
        <v>43983</v>
      </c>
      <c r="B67728" s="1" t="s">
        <v>62</v>
      </c>
      <c r="C67728" s="1" t="s">
        <v>35</v>
      </c>
      <c r="D67728" s="1" t="s">
        <v>58</v>
      </c>
      <c r="E67728" s="1" t="s">
        <v>12</v>
      </c>
      <c r="F67728" s="1" t="s">
        <v>51</v>
      </c>
      <c r="G67728" s="1" t="s">
        <v>24</v>
      </c>
      <c r="H67728" s="1" t="s">
        <v>25</v>
      </c>
      <c r="I67728" s="1">
        <v>117.3678</v>
      </c>
    </row>
    <row r="67729" spans="1:9" ht="15.75" customHeight="1" x14ac:dyDescent="0.3">
      <c r="A67729" s="2">
        <v>43983</v>
      </c>
      <c r="B67729" s="1" t="s">
        <v>62</v>
      </c>
      <c r="C67729" s="1" t="s">
        <v>35</v>
      </c>
      <c r="D67729" s="1" t="s">
        <v>58</v>
      </c>
      <c r="E67729" s="1" t="s">
        <v>12</v>
      </c>
      <c r="F67729" s="1" t="s">
        <v>51</v>
      </c>
      <c r="G67729" s="1" t="s">
        <v>14</v>
      </c>
      <c r="H67729" s="1" t="s">
        <v>15</v>
      </c>
      <c r="I67729" s="1">
        <v>187.8184</v>
      </c>
    </row>
    <row r="67730" spans="1:9" ht="15.75" customHeight="1" x14ac:dyDescent="0.3">
      <c r="A67730" s="2">
        <v>43983</v>
      </c>
      <c r="B67730" s="1" t="s">
        <v>62</v>
      </c>
      <c r="C67730" s="1" t="s">
        <v>35</v>
      </c>
      <c r="D67730" s="1" t="s">
        <v>58</v>
      </c>
      <c r="E67730" s="1" t="s">
        <v>12</v>
      </c>
      <c r="F67730" s="1" t="s">
        <v>51</v>
      </c>
      <c r="G67730" s="1" t="s">
        <v>32</v>
      </c>
      <c r="H67730" s="1" t="s">
        <v>33</v>
      </c>
      <c r="I67730" s="1">
        <v>168.47819999999999</v>
      </c>
    </row>
    <row r="67731" spans="1:9" ht="15.75" customHeight="1" x14ac:dyDescent="0.3">
      <c r="A67731" s="2">
        <v>43983</v>
      </c>
      <c r="B67731" s="1" t="s">
        <v>62</v>
      </c>
      <c r="C67731" s="1" t="s">
        <v>35</v>
      </c>
      <c r="D67731" s="1" t="s">
        <v>58</v>
      </c>
      <c r="E67731" s="1" t="s">
        <v>12</v>
      </c>
      <c r="F67731" s="1" t="s">
        <v>51</v>
      </c>
      <c r="G67731" s="1" t="s">
        <v>16</v>
      </c>
      <c r="H67731" s="1" t="s">
        <v>17</v>
      </c>
      <c r="I67731" s="1">
        <v>227.04</v>
      </c>
    </row>
    <row r="67732" spans="1:9" ht="15.75" customHeight="1" x14ac:dyDescent="0.3">
      <c r="A67732" s="2">
        <v>43983</v>
      </c>
      <c r="B67732" s="1" t="s">
        <v>62</v>
      </c>
      <c r="C67732" s="1" t="s">
        <v>35</v>
      </c>
      <c r="D67732" s="1" t="s">
        <v>58</v>
      </c>
      <c r="E67732" s="1" t="s">
        <v>12</v>
      </c>
      <c r="F67732" s="1" t="s">
        <v>51</v>
      </c>
      <c r="G67732" s="1" t="s">
        <v>32</v>
      </c>
      <c r="H67732" s="1" t="s">
        <v>33</v>
      </c>
      <c r="I67732" s="1">
        <v>204.93219999999999</v>
      </c>
    </row>
    <row r="67733" spans="1:9" ht="15.75" customHeight="1" x14ac:dyDescent="0.3">
      <c r="A67733" s="2">
        <v>43983</v>
      </c>
      <c r="B67733" s="1" t="s">
        <v>62</v>
      </c>
      <c r="C67733" s="1" t="s">
        <v>35</v>
      </c>
      <c r="D67733" s="1" t="s">
        <v>58</v>
      </c>
      <c r="E67733" s="1" t="s">
        <v>12</v>
      </c>
      <c r="F67733" s="1" t="s">
        <v>51</v>
      </c>
      <c r="G67733" s="1" t="s">
        <v>32</v>
      </c>
      <c r="H67733" s="1" t="s">
        <v>33</v>
      </c>
      <c r="I67733" s="1">
        <v>234.73339999999996</v>
      </c>
    </row>
    <row r="67734" spans="1:9" ht="15.75" customHeight="1" x14ac:dyDescent="0.3">
      <c r="A67734" s="2">
        <v>43983</v>
      </c>
      <c r="B67734" s="1" t="s">
        <v>62</v>
      </c>
      <c r="C67734" s="1" t="s">
        <v>35</v>
      </c>
      <c r="D67734" s="1" t="s">
        <v>58</v>
      </c>
      <c r="E67734" s="1" t="s">
        <v>12</v>
      </c>
      <c r="F67734" s="1" t="s">
        <v>51</v>
      </c>
      <c r="G67734" s="1" t="s">
        <v>20</v>
      </c>
      <c r="H67734" s="1" t="s">
        <v>21</v>
      </c>
      <c r="I67734" s="1">
        <v>195.91</v>
      </c>
    </row>
    <row r="67735" spans="1:9" ht="15.75" customHeight="1" x14ac:dyDescent="0.3">
      <c r="A67735" s="2">
        <v>43983</v>
      </c>
      <c r="B67735" s="1" t="s">
        <v>62</v>
      </c>
      <c r="C67735" s="1" t="s">
        <v>35</v>
      </c>
      <c r="D67735" s="1" t="s">
        <v>58</v>
      </c>
      <c r="E67735" s="1" t="s">
        <v>12</v>
      </c>
      <c r="F67735" s="1" t="s">
        <v>51</v>
      </c>
      <c r="G67735" s="1" t="s">
        <v>18</v>
      </c>
      <c r="H67735" s="1" t="s">
        <v>19</v>
      </c>
      <c r="I67735" s="1">
        <v>343.71039999999999</v>
      </c>
    </row>
    <row r="67736" spans="1:9" ht="15.75" customHeight="1" x14ac:dyDescent="0.3">
      <c r="A67736" s="2">
        <v>43983</v>
      </c>
      <c r="B67736" s="1" t="s">
        <v>62</v>
      </c>
      <c r="C67736" s="1" t="s">
        <v>35</v>
      </c>
      <c r="D67736" s="1" t="s">
        <v>58</v>
      </c>
      <c r="E67736" s="1" t="s">
        <v>12</v>
      </c>
      <c r="F67736" s="1" t="s">
        <v>51</v>
      </c>
      <c r="G67736" s="1" t="s">
        <v>18</v>
      </c>
      <c r="H67736" s="1" t="s">
        <v>19</v>
      </c>
      <c r="I67736" s="1">
        <v>354.89299999999997</v>
      </c>
    </row>
    <row r="67737" spans="1:9" ht="15.75" customHeight="1" x14ac:dyDescent="0.3">
      <c r="A67737" s="2">
        <v>43983</v>
      </c>
      <c r="B67737" s="1" t="s">
        <v>62</v>
      </c>
      <c r="C67737" s="1" t="s">
        <v>10</v>
      </c>
      <c r="D67737" s="1" t="s">
        <v>11</v>
      </c>
      <c r="E67737" s="1" t="s">
        <v>12</v>
      </c>
      <c r="F67737" s="1" t="s">
        <v>36</v>
      </c>
      <c r="G67737" s="1" t="s">
        <v>22</v>
      </c>
      <c r="H67737" s="1" t="s">
        <v>23</v>
      </c>
      <c r="I67737" s="1">
        <v>10.6678</v>
      </c>
    </row>
    <row r="67738" spans="1:9" ht="15.75" customHeight="1" x14ac:dyDescent="0.3">
      <c r="A67738" s="2">
        <v>43983</v>
      </c>
      <c r="B67738" s="1" t="s">
        <v>62</v>
      </c>
      <c r="C67738" s="1" t="s">
        <v>10</v>
      </c>
      <c r="D67738" s="1" t="s">
        <v>11</v>
      </c>
      <c r="E67738" s="1" t="s">
        <v>12</v>
      </c>
      <c r="F67738" s="1" t="s">
        <v>36</v>
      </c>
      <c r="G67738" s="1" t="s">
        <v>16</v>
      </c>
      <c r="H67738" s="1" t="s">
        <v>17</v>
      </c>
      <c r="I67738" s="1">
        <v>3.3</v>
      </c>
    </row>
    <row r="67739" spans="1:9" ht="15.75" customHeight="1" x14ac:dyDescent="0.3">
      <c r="A67739" s="2">
        <v>43983</v>
      </c>
      <c r="B67739" s="1" t="s">
        <v>62</v>
      </c>
      <c r="C67739" s="1" t="s">
        <v>10</v>
      </c>
      <c r="D67739" s="1" t="s">
        <v>11</v>
      </c>
      <c r="E67739" s="1" t="s">
        <v>12</v>
      </c>
      <c r="F67739" s="1" t="s">
        <v>36</v>
      </c>
      <c r="G67739" s="1" t="s">
        <v>18</v>
      </c>
      <c r="H67739" s="1" t="s">
        <v>19</v>
      </c>
      <c r="I67739" s="1">
        <v>0.22</v>
      </c>
    </row>
    <row r="67740" spans="1:9" ht="15.75" customHeight="1" x14ac:dyDescent="0.3">
      <c r="A67740" s="2">
        <v>43983</v>
      </c>
      <c r="B67740" s="1" t="s">
        <v>62</v>
      </c>
      <c r="C67740" s="1" t="s">
        <v>10</v>
      </c>
      <c r="D67740" s="1" t="s">
        <v>11</v>
      </c>
      <c r="E67740" s="1" t="s">
        <v>12</v>
      </c>
      <c r="F67740" s="1" t="s">
        <v>36</v>
      </c>
      <c r="G67740" s="1" t="s">
        <v>28</v>
      </c>
      <c r="H67740" s="1" t="s">
        <v>29</v>
      </c>
      <c r="I67740" s="1">
        <v>1.98</v>
      </c>
    </row>
    <row r="67741" spans="1:9" ht="15.75" customHeight="1" x14ac:dyDescent="0.3">
      <c r="A67741" s="2">
        <v>43983</v>
      </c>
      <c r="B67741" s="1" t="s">
        <v>62</v>
      </c>
      <c r="C67741" s="1" t="s">
        <v>10</v>
      </c>
      <c r="D67741" s="1" t="s">
        <v>11</v>
      </c>
      <c r="E67741" s="1" t="s">
        <v>12</v>
      </c>
      <c r="F67741" s="1" t="s">
        <v>36</v>
      </c>
      <c r="G67741" s="1" t="s">
        <v>26</v>
      </c>
      <c r="H67741" s="1" t="s">
        <v>27</v>
      </c>
      <c r="I67741" s="1">
        <v>0.87780000000000002</v>
      </c>
    </row>
    <row r="67742" spans="1:9" ht="15.75" customHeight="1" x14ac:dyDescent="0.3">
      <c r="A67742" s="2">
        <v>43983</v>
      </c>
      <c r="B67742" s="1" t="s">
        <v>62</v>
      </c>
      <c r="C67742" s="1" t="s">
        <v>10</v>
      </c>
      <c r="D67742" s="1" t="s">
        <v>11</v>
      </c>
      <c r="E67742" s="1" t="s">
        <v>12</v>
      </c>
      <c r="F67742" s="1" t="s">
        <v>36</v>
      </c>
      <c r="G67742" s="1" t="s">
        <v>28</v>
      </c>
      <c r="H67742" s="1" t="s">
        <v>29</v>
      </c>
      <c r="I67742" s="1">
        <v>1.089</v>
      </c>
    </row>
    <row r="67743" spans="1:9" ht="15.75" customHeight="1" x14ac:dyDescent="0.3">
      <c r="A67743" s="2">
        <v>43983</v>
      </c>
      <c r="B67743" s="1" t="s">
        <v>62</v>
      </c>
      <c r="C67743" s="1" t="s">
        <v>10</v>
      </c>
      <c r="D67743" s="1" t="s">
        <v>11</v>
      </c>
      <c r="E67743" s="1" t="s">
        <v>12</v>
      </c>
      <c r="F67743" s="1" t="s">
        <v>36</v>
      </c>
      <c r="G67743" s="1" t="s">
        <v>26</v>
      </c>
      <c r="H67743" s="1" t="s">
        <v>27</v>
      </c>
      <c r="I67743" s="1">
        <v>1.4014</v>
      </c>
    </row>
    <row r="67744" spans="1:9" ht="15.75" customHeight="1" x14ac:dyDescent="0.3">
      <c r="A67744" s="2">
        <v>43983</v>
      </c>
      <c r="B67744" s="1" t="s">
        <v>62</v>
      </c>
      <c r="C67744" s="1" t="s">
        <v>10</v>
      </c>
      <c r="D67744" s="1" t="s">
        <v>11</v>
      </c>
      <c r="E67744" s="1" t="s">
        <v>12</v>
      </c>
      <c r="F67744" s="1" t="s">
        <v>36</v>
      </c>
      <c r="G67744" s="1" t="s">
        <v>32</v>
      </c>
      <c r="H67744" s="1" t="s">
        <v>33</v>
      </c>
      <c r="I67744" s="1">
        <v>2.6334</v>
      </c>
    </row>
    <row r="67745" spans="1:9" ht="15.75" customHeight="1" x14ac:dyDescent="0.3">
      <c r="A67745" s="2">
        <v>43983</v>
      </c>
      <c r="B67745" s="1" t="s">
        <v>62</v>
      </c>
      <c r="C67745" s="1" t="s">
        <v>10</v>
      </c>
      <c r="D67745" s="1" t="s">
        <v>11</v>
      </c>
      <c r="E67745" s="1" t="s">
        <v>12</v>
      </c>
      <c r="F67745" s="1" t="s">
        <v>36</v>
      </c>
      <c r="G67745" s="1" t="s">
        <v>20</v>
      </c>
      <c r="H67745" s="1" t="s">
        <v>21</v>
      </c>
      <c r="I67745" s="1">
        <v>2.42</v>
      </c>
    </row>
    <row r="67746" spans="1:9" ht="15.75" customHeight="1" x14ac:dyDescent="0.3">
      <c r="A67746" s="2">
        <v>43983</v>
      </c>
      <c r="B67746" s="1" t="s">
        <v>62</v>
      </c>
      <c r="C67746" s="1" t="s">
        <v>10</v>
      </c>
      <c r="D67746" s="1" t="s">
        <v>11</v>
      </c>
      <c r="E67746" s="1" t="s">
        <v>12</v>
      </c>
      <c r="F67746" s="1" t="s">
        <v>36</v>
      </c>
      <c r="G67746" s="1" t="s">
        <v>24</v>
      </c>
      <c r="H67746" s="1" t="s">
        <v>25</v>
      </c>
      <c r="I67746" s="1">
        <v>5.7089999999999996</v>
      </c>
    </row>
    <row r="67747" spans="1:9" ht="15.75" customHeight="1" x14ac:dyDescent="0.3">
      <c r="A67747" s="2">
        <v>43983</v>
      </c>
      <c r="B67747" s="1" t="s">
        <v>62</v>
      </c>
      <c r="C67747" s="1" t="s">
        <v>10</v>
      </c>
      <c r="D67747" s="1" t="s">
        <v>11</v>
      </c>
      <c r="E67747" s="1" t="s">
        <v>12</v>
      </c>
      <c r="F67747" s="1" t="s">
        <v>36</v>
      </c>
      <c r="G67747" s="1" t="s">
        <v>20</v>
      </c>
      <c r="H67747" s="1" t="s">
        <v>21</v>
      </c>
      <c r="I67747" s="1">
        <v>7.6889999999999992</v>
      </c>
    </row>
    <row r="67748" spans="1:9" ht="15.75" customHeight="1" x14ac:dyDescent="0.3">
      <c r="A67748" s="2">
        <v>43983</v>
      </c>
      <c r="B67748" s="1" t="s">
        <v>62</v>
      </c>
      <c r="C67748" s="1" t="s">
        <v>10</v>
      </c>
      <c r="D67748" s="1" t="s">
        <v>11</v>
      </c>
      <c r="E67748" s="1" t="s">
        <v>12</v>
      </c>
      <c r="F67748" s="1" t="s">
        <v>36</v>
      </c>
      <c r="G67748" s="1" t="s">
        <v>24</v>
      </c>
      <c r="H67748" s="1" t="s">
        <v>25</v>
      </c>
      <c r="I67748" s="1">
        <v>6.5780000000000003</v>
      </c>
    </row>
    <row r="67749" spans="1:9" ht="15.75" customHeight="1" x14ac:dyDescent="0.3">
      <c r="A67749" s="2">
        <v>43983</v>
      </c>
      <c r="B67749" s="1" t="s">
        <v>62</v>
      </c>
      <c r="C67749" s="1" t="s">
        <v>10</v>
      </c>
      <c r="D67749" s="1" t="s">
        <v>11</v>
      </c>
      <c r="E67749" s="1" t="s">
        <v>12</v>
      </c>
      <c r="F67749" s="1" t="s">
        <v>36</v>
      </c>
      <c r="G67749" s="1" t="s">
        <v>24</v>
      </c>
      <c r="H67749" s="1" t="s">
        <v>25</v>
      </c>
      <c r="I67749" s="1">
        <v>5.4889999999999999</v>
      </c>
    </row>
    <row r="67750" spans="1:9" ht="15.75" customHeight="1" x14ac:dyDescent="0.3">
      <c r="A67750" s="2">
        <v>43983</v>
      </c>
      <c r="B67750" s="1" t="s">
        <v>62</v>
      </c>
      <c r="C67750" s="1" t="s">
        <v>10</v>
      </c>
      <c r="D67750" s="1" t="s">
        <v>11</v>
      </c>
      <c r="E67750" s="1" t="s">
        <v>12</v>
      </c>
      <c r="F67750" s="1" t="s">
        <v>36</v>
      </c>
      <c r="G67750" s="1" t="s">
        <v>16</v>
      </c>
      <c r="H67750" s="1" t="s">
        <v>17</v>
      </c>
      <c r="I67750" s="1">
        <v>8.7890000000000015</v>
      </c>
    </row>
    <row r="67751" spans="1:9" ht="15.75" customHeight="1" x14ac:dyDescent="0.3">
      <c r="A67751" s="2">
        <v>43983</v>
      </c>
      <c r="B67751" s="1" t="s">
        <v>62</v>
      </c>
      <c r="C67751" s="1" t="s">
        <v>10</v>
      </c>
      <c r="D67751" s="1" t="s">
        <v>11</v>
      </c>
      <c r="E67751" s="1" t="s">
        <v>12</v>
      </c>
      <c r="F67751" s="1" t="s">
        <v>36</v>
      </c>
      <c r="G67751" s="1" t="s">
        <v>22</v>
      </c>
      <c r="H67751" s="1" t="s">
        <v>23</v>
      </c>
      <c r="I67751" s="1">
        <v>8.8000000000000007</v>
      </c>
    </row>
    <row r="67752" spans="1:9" ht="15.75" customHeight="1" x14ac:dyDescent="0.3">
      <c r="A67752" s="2">
        <v>43983</v>
      </c>
      <c r="B67752" s="1" t="s">
        <v>62</v>
      </c>
      <c r="C67752" s="1" t="s">
        <v>10</v>
      </c>
      <c r="D67752" s="1" t="s">
        <v>11</v>
      </c>
      <c r="E67752" s="1" t="s">
        <v>12</v>
      </c>
      <c r="F67752" s="1" t="s">
        <v>36</v>
      </c>
      <c r="G67752" s="1" t="s">
        <v>16</v>
      </c>
      <c r="H67752" s="1" t="s">
        <v>17</v>
      </c>
      <c r="I67752" s="1">
        <v>13.1868</v>
      </c>
    </row>
    <row r="67753" spans="1:9" ht="15.75" customHeight="1" x14ac:dyDescent="0.3">
      <c r="A67753" s="2">
        <v>43983</v>
      </c>
      <c r="B67753" s="1" t="s">
        <v>62</v>
      </c>
      <c r="C67753" s="1" t="s">
        <v>10</v>
      </c>
      <c r="D67753" s="1" t="s">
        <v>11</v>
      </c>
      <c r="E67753" s="1" t="s">
        <v>12</v>
      </c>
      <c r="F67753" s="1" t="s">
        <v>36</v>
      </c>
      <c r="G67753" s="1" t="s">
        <v>24</v>
      </c>
      <c r="H67753" s="1" t="s">
        <v>25</v>
      </c>
      <c r="I67753" s="1">
        <v>12.287000000000001</v>
      </c>
    </row>
    <row r="67754" spans="1:9" ht="15.75" customHeight="1" x14ac:dyDescent="0.3">
      <c r="A67754" s="2">
        <v>43983</v>
      </c>
      <c r="B67754" s="1" t="s">
        <v>62</v>
      </c>
      <c r="C67754" s="1" t="s">
        <v>10</v>
      </c>
      <c r="D67754" s="1" t="s">
        <v>11</v>
      </c>
      <c r="E67754" s="1" t="s">
        <v>12</v>
      </c>
      <c r="F67754" s="1" t="s">
        <v>36</v>
      </c>
      <c r="G67754" s="1" t="s">
        <v>30</v>
      </c>
      <c r="H67754" s="1" t="s">
        <v>31</v>
      </c>
      <c r="I67754" s="1">
        <v>41.419399999999996</v>
      </c>
    </row>
    <row r="67755" spans="1:9" ht="15.75" customHeight="1" x14ac:dyDescent="0.3">
      <c r="A67755" s="2">
        <v>43983</v>
      </c>
      <c r="B67755" s="1" t="s">
        <v>62</v>
      </c>
      <c r="C67755" s="1" t="s">
        <v>10</v>
      </c>
      <c r="D67755" s="1" t="s">
        <v>11</v>
      </c>
      <c r="E67755" s="1" t="s">
        <v>12</v>
      </c>
      <c r="F67755" s="1" t="s">
        <v>36</v>
      </c>
      <c r="G67755" s="1" t="s">
        <v>16</v>
      </c>
      <c r="H67755" s="1" t="s">
        <v>17</v>
      </c>
      <c r="I67755" s="1">
        <v>22.204599999999999</v>
      </c>
    </row>
    <row r="67756" spans="1:9" ht="15.75" customHeight="1" x14ac:dyDescent="0.3">
      <c r="A67756" s="2">
        <v>43983</v>
      </c>
      <c r="B67756" s="1" t="s">
        <v>62</v>
      </c>
      <c r="C67756" s="1" t="s">
        <v>10</v>
      </c>
      <c r="D67756" s="1" t="s">
        <v>11</v>
      </c>
      <c r="E67756" s="1" t="s">
        <v>12</v>
      </c>
      <c r="F67756" s="1" t="s">
        <v>36</v>
      </c>
      <c r="G67756" s="1" t="s">
        <v>28</v>
      </c>
      <c r="H67756" s="1" t="s">
        <v>29</v>
      </c>
      <c r="I67756" s="1">
        <v>12.304600000000001</v>
      </c>
    </row>
    <row r="67757" spans="1:9" ht="15.75" customHeight="1" x14ac:dyDescent="0.3">
      <c r="A67757" s="2">
        <v>43983</v>
      </c>
      <c r="B67757" s="1" t="s">
        <v>62</v>
      </c>
      <c r="C67757" s="1" t="s">
        <v>10</v>
      </c>
      <c r="D67757" s="1" t="s">
        <v>11</v>
      </c>
      <c r="E67757" s="1" t="s">
        <v>12</v>
      </c>
      <c r="F67757" s="1" t="s">
        <v>36</v>
      </c>
      <c r="G67757" s="1" t="s">
        <v>30</v>
      </c>
      <c r="H67757" s="1" t="s">
        <v>31</v>
      </c>
      <c r="I67757" s="1">
        <v>33.965799999999994</v>
      </c>
    </row>
    <row r="67758" spans="1:9" ht="15.75" customHeight="1" x14ac:dyDescent="0.3">
      <c r="A67758" s="2">
        <v>43983</v>
      </c>
      <c r="B67758" s="1" t="s">
        <v>62</v>
      </c>
      <c r="C67758" s="1" t="s">
        <v>10</v>
      </c>
      <c r="D67758" s="1" t="s">
        <v>11</v>
      </c>
      <c r="E67758" s="1" t="s">
        <v>12</v>
      </c>
      <c r="F67758" s="1" t="s">
        <v>36</v>
      </c>
      <c r="G67758" s="1" t="s">
        <v>22</v>
      </c>
      <c r="H67758" s="1" t="s">
        <v>23</v>
      </c>
      <c r="I67758" s="1">
        <v>28.419599999999999</v>
      </c>
    </row>
    <row r="67759" spans="1:9" ht="15.75" customHeight="1" x14ac:dyDescent="0.3">
      <c r="A67759" s="2">
        <v>43983</v>
      </c>
      <c r="B67759" s="1" t="s">
        <v>62</v>
      </c>
      <c r="C67759" s="1" t="s">
        <v>10</v>
      </c>
      <c r="D67759" s="1" t="s">
        <v>11</v>
      </c>
      <c r="E67759" s="1" t="s">
        <v>12</v>
      </c>
      <c r="F67759" s="1" t="s">
        <v>36</v>
      </c>
      <c r="G67759" s="1" t="s">
        <v>20</v>
      </c>
      <c r="H67759" s="1" t="s">
        <v>21</v>
      </c>
      <c r="I67759" s="1">
        <v>27.836600000000001</v>
      </c>
    </row>
    <row r="67760" spans="1:9" ht="15.75" customHeight="1" x14ac:dyDescent="0.3">
      <c r="A67760" s="2">
        <v>43983</v>
      </c>
      <c r="B67760" s="1" t="s">
        <v>62</v>
      </c>
      <c r="C67760" s="1" t="s">
        <v>10</v>
      </c>
      <c r="D67760" s="1" t="s">
        <v>11</v>
      </c>
      <c r="E67760" s="1" t="s">
        <v>12</v>
      </c>
      <c r="F67760" s="1" t="s">
        <v>36</v>
      </c>
      <c r="G67760" s="1" t="s">
        <v>18</v>
      </c>
      <c r="H67760" s="1" t="s">
        <v>19</v>
      </c>
      <c r="I67760" s="1">
        <v>19.650399999999998</v>
      </c>
    </row>
    <row r="67761" spans="1:9" ht="15.75" customHeight="1" x14ac:dyDescent="0.3">
      <c r="A67761" s="2">
        <v>43983</v>
      </c>
      <c r="B67761" s="1" t="s">
        <v>62</v>
      </c>
      <c r="C67761" s="1" t="s">
        <v>10</v>
      </c>
      <c r="D67761" s="1" t="s">
        <v>11</v>
      </c>
      <c r="E67761" s="1" t="s">
        <v>12</v>
      </c>
      <c r="F67761" s="1" t="s">
        <v>36</v>
      </c>
      <c r="G67761" s="1" t="s">
        <v>28</v>
      </c>
      <c r="H67761" s="1" t="s">
        <v>29</v>
      </c>
      <c r="I67761" s="1">
        <v>37.118399999999994</v>
      </c>
    </row>
    <row r="67762" spans="1:9" ht="15.75" customHeight="1" x14ac:dyDescent="0.3">
      <c r="A67762" s="2">
        <v>43983</v>
      </c>
      <c r="B67762" s="1" t="s">
        <v>62</v>
      </c>
      <c r="C67762" s="1" t="s">
        <v>10</v>
      </c>
      <c r="D67762" s="1" t="s">
        <v>11</v>
      </c>
      <c r="E67762" s="1" t="s">
        <v>12</v>
      </c>
      <c r="F67762" s="1" t="s">
        <v>36</v>
      </c>
      <c r="G67762" s="1" t="s">
        <v>20</v>
      </c>
      <c r="H67762" s="1" t="s">
        <v>21</v>
      </c>
      <c r="I67762" s="1">
        <v>48.419800000000002</v>
      </c>
    </row>
    <row r="67763" spans="1:9" ht="15.75" customHeight="1" x14ac:dyDescent="0.3">
      <c r="A67763" s="2">
        <v>43983</v>
      </c>
      <c r="B67763" s="1" t="s">
        <v>62</v>
      </c>
      <c r="C67763" s="1" t="s">
        <v>10</v>
      </c>
      <c r="D67763" s="1" t="s">
        <v>11</v>
      </c>
      <c r="E67763" s="1" t="s">
        <v>12</v>
      </c>
      <c r="F67763" s="1" t="s">
        <v>36</v>
      </c>
      <c r="G67763" s="1" t="s">
        <v>30</v>
      </c>
      <c r="H67763" s="1" t="s">
        <v>31</v>
      </c>
      <c r="I67763" s="1">
        <v>73.873799999999989</v>
      </c>
    </row>
    <row r="67764" spans="1:9" ht="15.75" customHeight="1" x14ac:dyDescent="0.3">
      <c r="A67764" s="2">
        <v>43983</v>
      </c>
      <c r="B67764" s="1" t="s">
        <v>62</v>
      </c>
      <c r="C67764" s="1" t="s">
        <v>10</v>
      </c>
      <c r="D67764" s="1" t="s">
        <v>11</v>
      </c>
      <c r="E67764" s="1" t="s">
        <v>12</v>
      </c>
      <c r="F67764" s="1" t="s">
        <v>36</v>
      </c>
      <c r="G67764" s="1" t="s">
        <v>22</v>
      </c>
      <c r="H67764" s="1" t="s">
        <v>23</v>
      </c>
      <c r="I67764" s="1">
        <v>49.8718</v>
      </c>
    </row>
    <row r="67765" spans="1:9" ht="15.75" customHeight="1" x14ac:dyDescent="0.3">
      <c r="A67765" s="2">
        <v>43983</v>
      </c>
      <c r="B67765" s="1" t="s">
        <v>62</v>
      </c>
      <c r="C67765" s="1" t="s">
        <v>10</v>
      </c>
      <c r="D67765" s="1" t="s">
        <v>11</v>
      </c>
      <c r="E67765" s="1" t="s">
        <v>12</v>
      </c>
      <c r="F67765" s="1" t="s">
        <v>36</v>
      </c>
      <c r="G67765" s="1" t="s">
        <v>18</v>
      </c>
      <c r="H67765" s="1" t="s">
        <v>19</v>
      </c>
      <c r="I67765" s="1">
        <v>54.262999999999998</v>
      </c>
    </row>
    <row r="67766" spans="1:9" ht="15.75" customHeight="1" x14ac:dyDescent="0.3">
      <c r="A67766" s="2">
        <v>43983</v>
      </c>
      <c r="B67766" s="1" t="s">
        <v>62</v>
      </c>
      <c r="C67766" s="1" t="s">
        <v>10</v>
      </c>
      <c r="D67766" s="1" t="s">
        <v>11</v>
      </c>
      <c r="E67766" s="1" t="s">
        <v>12</v>
      </c>
      <c r="F67766" s="1" t="s">
        <v>36</v>
      </c>
      <c r="G67766" s="1" t="s">
        <v>24</v>
      </c>
      <c r="H67766" s="1" t="s">
        <v>25</v>
      </c>
      <c r="I67766" s="1">
        <v>58.9358</v>
      </c>
    </row>
    <row r="67767" spans="1:9" ht="15.75" customHeight="1" x14ac:dyDescent="0.3">
      <c r="A67767" s="2">
        <v>43983</v>
      </c>
      <c r="B67767" s="1" t="s">
        <v>62</v>
      </c>
      <c r="C67767" s="1" t="s">
        <v>10</v>
      </c>
      <c r="D67767" s="1" t="s">
        <v>11</v>
      </c>
      <c r="E67767" s="1" t="s">
        <v>12</v>
      </c>
      <c r="F67767" s="1" t="s">
        <v>36</v>
      </c>
      <c r="G67767" s="1" t="s">
        <v>32</v>
      </c>
      <c r="H67767" s="1" t="s">
        <v>33</v>
      </c>
      <c r="I67767" s="1">
        <v>101.893</v>
      </c>
    </row>
    <row r="67768" spans="1:9" ht="15.75" customHeight="1" x14ac:dyDescent="0.3">
      <c r="A67768" s="2">
        <v>43983</v>
      </c>
      <c r="B67768" s="1" t="s">
        <v>62</v>
      </c>
      <c r="C67768" s="1" t="s">
        <v>10</v>
      </c>
      <c r="D67768" s="1" t="s">
        <v>11</v>
      </c>
      <c r="E67768" s="1" t="s">
        <v>12</v>
      </c>
      <c r="F67768" s="1" t="s">
        <v>36</v>
      </c>
      <c r="G67768" s="1" t="s">
        <v>18</v>
      </c>
      <c r="H67768" s="1" t="s">
        <v>19</v>
      </c>
      <c r="I67768" s="1">
        <v>106.997</v>
      </c>
    </row>
    <row r="67769" spans="1:9" ht="15.75" customHeight="1" x14ac:dyDescent="0.3">
      <c r="A67769" s="2">
        <v>43983</v>
      </c>
      <c r="B67769" s="1" t="s">
        <v>62</v>
      </c>
      <c r="C67769" s="1" t="s">
        <v>10</v>
      </c>
      <c r="D67769" s="1" t="s">
        <v>11</v>
      </c>
      <c r="E67769" s="1" t="s">
        <v>12</v>
      </c>
      <c r="F67769" s="1" t="s">
        <v>36</v>
      </c>
      <c r="G67769" s="1" t="s">
        <v>26</v>
      </c>
      <c r="H67769" s="1" t="s">
        <v>27</v>
      </c>
      <c r="I67769" s="1">
        <v>250.54919999999996</v>
      </c>
    </row>
    <row r="67770" spans="1:9" ht="15.75" customHeight="1" x14ac:dyDescent="0.3">
      <c r="A67770" s="2">
        <v>43983</v>
      </c>
      <c r="B67770" s="1" t="s">
        <v>62</v>
      </c>
      <c r="C67770" s="1" t="s">
        <v>10</v>
      </c>
      <c r="D67770" s="1" t="s">
        <v>11</v>
      </c>
      <c r="E67770" s="1" t="s">
        <v>12</v>
      </c>
      <c r="F67770" s="1" t="s">
        <v>36</v>
      </c>
      <c r="G67770" s="1" t="s">
        <v>28</v>
      </c>
      <c r="H67770" s="1" t="s">
        <v>29</v>
      </c>
      <c r="I67770" s="1">
        <v>113.0184</v>
      </c>
    </row>
    <row r="67771" spans="1:9" ht="15.75" customHeight="1" x14ac:dyDescent="0.3">
      <c r="A67771" s="2">
        <v>43983</v>
      </c>
      <c r="B67771" s="1" t="s">
        <v>62</v>
      </c>
      <c r="C67771" s="1" t="s">
        <v>10</v>
      </c>
      <c r="D67771" s="1" t="s">
        <v>11</v>
      </c>
      <c r="E67771" s="1" t="s">
        <v>12</v>
      </c>
      <c r="F67771" s="1" t="s">
        <v>36</v>
      </c>
      <c r="G67771" s="1" t="s">
        <v>30</v>
      </c>
      <c r="H67771" s="1" t="s">
        <v>31</v>
      </c>
      <c r="I67771" s="1">
        <v>281.78039999999999</v>
      </c>
    </row>
    <row r="67772" spans="1:9" ht="15.75" customHeight="1" x14ac:dyDescent="0.3">
      <c r="A67772" s="2">
        <v>43983</v>
      </c>
      <c r="B67772" s="1" t="s">
        <v>62</v>
      </c>
      <c r="C67772" s="1" t="s">
        <v>10</v>
      </c>
      <c r="D67772" s="1" t="s">
        <v>11</v>
      </c>
      <c r="E67772" s="1" t="s">
        <v>12</v>
      </c>
      <c r="F67772" s="1" t="s">
        <v>36</v>
      </c>
      <c r="G67772" s="1" t="s">
        <v>20</v>
      </c>
      <c r="H67772" s="1" t="s">
        <v>21</v>
      </c>
      <c r="I67772" s="1">
        <v>211.70160000000001</v>
      </c>
    </row>
    <row r="67773" spans="1:9" ht="15.75" customHeight="1" x14ac:dyDescent="0.3">
      <c r="A67773" s="2">
        <v>43983</v>
      </c>
      <c r="B67773" s="1" t="s">
        <v>62</v>
      </c>
      <c r="C67773" s="1" t="s">
        <v>10</v>
      </c>
      <c r="D67773" s="1" t="s">
        <v>11</v>
      </c>
      <c r="E67773" s="1" t="s">
        <v>12</v>
      </c>
      <c r="F67773" s="1" t="s">
        <v>36</v>
      </c>
      <c r="G67773" s="1" t="s">
        <v>20</v>
      </c>
      <c r="H67773" s="1" t="s">
        <v>21</v>
      </c>
      <c r="I67773" s="1">
        <v>151.21480000000003</v>
      </c>
    </row>
    <row r="67774" spans="1:9" ht="15.75" customHeight="1" x14ac:dyDescent="0.3">
      <c r="A67774" s="2">
        <v>43983</v>
      </c>
      <c r="B67774" s="1" t="s">
        <v>62</v>
      </c>
      <c r="C67774" s="1" t="s">
        <v>10</v>
      </c>
      <c r="D67774" s="1" t="s">
        <v>11</v>
      </c>
      <c r="E67774" s="1" t="s">
        <v>12</v>
      </c>
      <c r="F67774" s="1" t="s">
        <v>36</v>
      </c>
      <c r="G67774" s="1" t="s">
        <v>16</v>
      </c>
      <c r="H67774" s="1" t="s">
        <v>17</v>
      </c>
      <c r="I67774" s="1">
        <v>151.12460000000004</v>
      </c>
    </row>
    <row r="67775" spans="1:9" ht="15.75" customHeight="1" x14ac:dyDescent="0.3">
      <c r="A67775" s="2">
        <v>43983</v>
      </c>
      <c r="B67775" s="1" t="s">
        <v>62</v>
      </c>
      <c r="C67775" s="1" t="s">
        <v>10</v>
      </c>
      <c r="D67775" s="1" t="s">
        <v>11</v>
      </c>
      <c r="E67775" s="1" t="s">
        <v>12</v>
      </c>
      <c r="F67775" s="1" t="s">
        <v>36</v>
      </c>
      <c r="G67775" s="1" t="s">
        <v>20</v>
      </c>
      <c r="H67775" s="1" t="s">
        <v>21</v>
      </c>
      <c r="I67775" s="1">
        <v>186.58640000000003</v>
      </c>
    </row>
    <row r="67776" spans="1:9" ht="15.75" customHeight="1" x14ac:dyDescent="0.3">
      <c r="A67776" s="2">
        <v>43983</v>
      </c>
      <c r="B67776" s="1" t="s">
        <v>62</v>
      </c>
      <c r="C67776" s="1" t="s">
        <v>10</v>
      </c>
      <c r="D67776" s="1" t="s">
        <v>11</v>
      </c>
      <c r="E67776" s="1" t="s">
        <v>12</v>
      </c>
      <c r="F67776" s="1" t="s">
        <v>36</v>
      </c>
      <c r="G67776" s="1" t="s">
        <v>20</v>
      </c>
      <c r="H67776" s="1" t="s">
        <v>21</v>
      </c>
      <c r="I67776" s="1">
        <v>142.26520000000002</v>
      </c>
    </row>
    <row r="67777" spans="1:9" ht="15.75" customHeight="1" x14ac:dyDescent="0.3">
      <c r="A67777" s="2">
        <v>43983</v>
      </c>
      <c r="B67777" s="1" t="s">
        <v>62</v>
      </c>
      <c r="C67777" s="1" t="s">
        <v>10</v>
      </c>
      <c r="D67777" s="1" t="s">
        <v>11</v>
      </c>
      <c r="E67777" s="1" t="s">
        <v>12</v>
      </c>
      <c r="F67777" s="1" t="s">
        <v>36</v>
      </c>
      <c r="G67777" s="1" t="s">
        <v>16</v>
      </c>
      <c r="H67777" s="1" t="s">
        <v>17</v>
      </c>
      <c r="I67777" s="1">
        <v>199.3486</v>
      </c>
    </row>
    <row r="67778" spans="1:9" ht="15.75" customHeight="1" x14ac:dyDescent="0.3">
      <c r="A67778" s="2">
        <v>43983</v>
      </c>
      <c r="B67778" s="1" t="s">
        <v>62</v>
      </c>
      <c r="C67778" s="1" t="s">
        <v>10</v>
      </c>
      <c r="D67778" s="1" t="s">
        <v>11</v>
      </c>
      <c r="E67778" s="1" t="s">
        <v>12</v>
      </c>
      <c r="F67778" s="1" t="s">
        <v>36</v>
      </c>
      <c r="G67778" s="1" t="s">
        <v>18</v>
      </c>
      <c r="H67778" s="1" t="s">
        <v>19</v>
      </c>
      <c r="I67778" s="1">
        <v>210.52459999999999</v>
      </c>
    </row>
    <row r="67779" spans="1:9" ht="15.75" customHeight="1" x14ac:dyDescent="0.3">
      <c r="A67779" s="2">
        <v>43983</v>
      </c>
      <c r="B67779" s="1" t="s">
        <v>62</v>
      </c>
      <c r="C67779" s="1" t="s">
        <v>10</v>
      </c>
      <c r="D67779" s="1" t="s">
        <v>11</v>
      </c>
      <c r="E67779" s="1" t="s">
        <v>12</v>
      </c>
      <c r="F67779" s="1" t="s">
        <v>36</v>
      </c>
      <c r="G67779" s="1" t="s">
        <v>14</v>
      </c>
      <c r="H67779" s="1" t="s">
        <v>15</v>
      </c>
      <c r="I67779" s="1">
        <v>291.25800000000004</v>
      </c>
    </row>
    <row r="67780" spans="1:9" ht="15.75" customHeight="1" x14ac:dyDescent="0.3">
      <c r="A67780" s="2">
        <v>43983</v>
      </c>
      <c r="B67780" s="1" t="s">
        <v>62</v>
      </c>
      <c r="C67780" s="1" t="s">
        <v>10</v>
      </c>
      <c r="D67780" s="1" t="s">
        <v>11</v>
      </c>
      <c r="E67780" s="1" t="s">
        <v>12</v>
      </c>
      <c r="F67780" s="1" t="s">
        <v>36</v>
      </c>
      <c r="G67780" s="1" t="s">
        <v>22</v>
      </c>
      <c r="H67780" s="1" t="s">
        <v>23</v>
      </c>
      <c r="I67780" s="1">
        <v>279.96320000000009</v>
      </c>
    </row>
    <row r="67781" spans="1:9" ht="15.75" customHeight="1" x14ac:dyDescent="0.3">
      <c r="A67781" s="2">
        <v>43983</v>
      </c>
      <c r="B67781" s="1" t="s">
        <v>62</v>
      </c>
      <c r="C67781" s="1" t="s">
        <v>10</v>
      </c>
      <c r="D67781" s="1" t="s">
        <v>11</v>
      </c>
      <c r="E67781" s="1" t="s">
        <v>12</v>
      </c>
      <c r="F67781" s="1" t="s">
        <v>36</v>
      </c>
      <c r="G67781" s="1" t="s">
        <v>26</v>
      </c>
      <c r="H67781" s="1" t="s">
        <v>27</v>
      </c>
      <c r="I67781" s="1">
        <v>263.56880000000001</v>
      </c>
    </row>
    <row r="67782" spans="1:9" ht="15.75" customHeight="1" x14ac:dyDescent="0.3">
      <c r="A67782" s="2">
        <v>43983</v>
      </c>
      <c r="B67782" s="1" t="s">
        <v>62</v>
      </c>
      <c r="C67782" s="1" t="s">
        <v>10</v>
      </c>
      <c r="D67782" s="1" t="s">
        <v>11</v>
      </c>
      <c r="E67782" s="1" t="s">
        <v>12</v>
      </c>
      <c r="F67782" s="1" t="s">
        <v>36</v>
      </c>
      <c r="G67782" s="1" t="s">
        <v>16</v>
      </c>
      <c r="H67782" s="1" t="s">
        <v>17</v>
      </c>
      <c r="I67782" s="1">
        <v>365.60700000000003</v>
      </c>
    </row>
    <row r="67783" spans="1:9" ht="15.75" customHeight="1" x14ac:dyDescent="0.3">
      <c r="A67783" s="2">
        <v>43983</v>
      </c>
      <c r="B67783" s="1" t="s">
        <v>62</v>
      </c>
      <c r="C67783" s="1" t="s">
        <v>10</v>
      </c>
      <c r="D67783" s="1" t="s">
        <v>11</v>
      </c>
      <c r="E67783" s="1" t="s">
        <v>12</v>
      </c>
      <c r="F67783" s="1" t="s">
        <v>36</v>
      </c>
      <c r="G67783" s="1" t="s">
        <v>24</v>
      </c>
      <c r="H67783" s="1" t="s">
        <v>25</v>
      </c>
      <c r="I67783" s="1">
        <v>294.44799999999992</v>
      </c>
    </row>
    <row r="67784" spans="1:9" ht="15.75" customHeight="1" x14ac:dyDescent="0.3">
      <c r="A67784" s="2">
        <v>43983</v>
      </c>
      <c r="B67784" s="1" t="s">
        <v>62</v>
      </c>
      <c r="C67784" s="1" t="s">
        <v>10</v>
      </c>
      <c r="D67784" s="1" t="s">
        <v>11</v>
      </c>
      <c r="E67784" s="1" t="s">
        <v>12</v>
      </c>
      <c r="F67784" s="1" t="s">
        <v>36</v>
      </c>
      <c r="G67784" s="1" t="s">
        <v>24</v>
      </c>
      <c r="H67784" s="1" t="s">
        <v>25</v>
      </c>
      <c r="I67784" s="1">
        <v>417.72719999999993</v>
      </c>
    </row>
    <row r="67785" spans="1:9" ht="15.75" customHeight="1" x14ac:dyDescent="0.3">
      <c r="A67785" s="2">
        <v>43983</v>
      </c>
      <c r="B67785" s="1" t="s">
        <v>62</v>
      </c>
      <c r="C67785" s="1" t="s">
        <v>10</v>
      </c>
      <c r="D67785" s="1" t="s">
        <v>11</v>
      </c>
      <c r="E67785" s="1" t="s">
        <v>12</v>
      </c>
      <c r="F67785" s="1" t="s">
        <v>36</v>
      </c>
      <c r="G67785" s="1" t="s">
        <v>20</v>
      </c>
      <c r="H67785" s="1" t="s">
        <v>21</v>
      </c>
      <c r="I67785" s="1">
        <v>435.54719999999992</v>
      </c>
    </row>
    <row r="67786" spans="1:9" ht="15.75" customHeight="1" x14ac:dyDescent="0.3">
      <c r="A67786" s="2">
        <v>43983</v>
      </c>
      <c r="B67786" s="1" t="s">
        <v>62</v>
      </c>
      <c r="C67786" s="1" t="s">
        <v>10</v>
      </c>
      <c r="D67786" s="1" t="s">
        <v>11</v>
      </c>
      <c r="E67786" s="1" t="s">
        <v>12</v>
      </c>
      <c r="F67786" s="1" t="s">
        <v>36</v>
      </c>
      <c r="G67786" s="1" t="s">
        <v>14</v>
      </c>
      <c r="H67786" s="1" t="s">
        <v>15</v>
      </c>
      <c r="I67786" s="1">
        <v>559.53700000000026</v>
      </c>
    </row>
    <row r="67787" spans="1:9" ht="15.75" customHeight="1" x14ac:dyDescent="0.3">
      <c r="A67787" s="2">
        <v>43983</v>
      </c>
      <c r="B67787" s="1" t="s">
        <v>62</v>
      </c>
      <c r="C67787" s="1" t="s">
        <v>10</v>
      </c>
      <c r="D67787" s="1" t="s">
        <v>11</v>
      </c>
      <c r="E67787" s="1" t="s">
        <v>12</v>
      </c>
      <c r="F67787" s="1" t="s">
        <v>36</v>
      </c>
      <c r="G67787" s="1" t="s">
        <v>22</v>
      </c>
      <c r="H67787" s="1" t="s">
        <v>23</v>
      </c>
      <c r="I67787" s="1">
        <v>468.93439999999998</v>
      </c>
    </row>
    <row r="67788" spans="1:9" ht="15.75" customHeight="1" x14ac:dyDescent="0.3">
      <c r="A67788" s="2">
        <v>43983</v>
      </c>
      <c r="B67788" s="1" t="s">
        <v>62</v>
      </c>
      <c r="C67788" s="1" t="s">
        <v>10</v>
      </c>
      <c r="D67788" s="1" t="s">
        <v>11</v>
      </c>
      <c r="E67788" s="1" t="s">
        <v>12</v>
      </c>
      <c r="F67788" s="1" t="s">
        <v>36</v>
      </c>
      <c r="G67788" s="1" t="s">
        <v>14</v>
      </c>
      <c r="H67788" s="1" t="s">
        <v>15</v>
      </c>
      <c r="I67788" s="1">
        <v>794.8468000000006</v>
      </c>
    </row>
    <row r="67789" spans="1:9" ht="15.75" customHeight="1" x14ac:dyDescent="0.3">
      <c r="A67789" s="2">
        <v>43983</v>
      </c>
      <c r="B67789" s="1" t="s">
        <v>62</v>
      </c>
      <c r="C67789" s="1" t="s">
        <v>10</v>
      </c>
      <c r="D67789" s="1" t="s">
        <v>11</v>
      </c>
      <c r="E67789" s="1" t="s">
        <v>12</v>
      </c>
      <c r="F67789" s="1" t="s">
        <v>36</v>
      </c>
      <c r="G67789" s="1" t="s">
        <v>32</v>
      </c>
      <c r="H67789" s="1" t="s">
        <v>33</v>
      </c>
      <c r="I67789" s="1">
        <v>671.1848</v>
      </c>
    </row>
    <row r="67790" spans="1:9" ht="15.75" customHeight="1" x14ac:dyDescent="0.3">
      <c r="A67790" s="2">
        <v>43983</v>
      </c>
      <c r="B67790" s="1" t="s">
        <v>62</v>
      </c>
      <c r="C67790" s="1" t="s">
        <v>10</v>
      </c>
      <c r="D67790" s="1" t="s">
        <v>11</v>
      </c>
      <c r="E67790" s="1" t="s">
        <v>12</v>
      </c>
      <c r="F67790" s="1" t="s">
        <v>36</v>
      </c>
      <c r="G67790" s="1" t="s">
        <v>14</v>
      </c>
      <c r="H67790" s="1" t="s">
        <v>15</v>
      </c>
      <c r="I67790" s="1">
        <v>897.42620000000022</v>
      </c>
    </row>
    <row r="67791" spans="1:9" ht="15.75" customHeight="1" x14ac:dyDescent="0.3">
      <c r="A67791" s="2">
        <v>43983</v>
      </c>
      <c r="B67791" s="1" t="s">
        <v>62</v>
      </c>
      <c r="C67791" s="1" t="s">
        <v>10</v>
      </c>
      <c r="D67791" s="1" t="s">
        <v>11</v>
      </c>
      <c r="E67791" s="1" t="s">
        <v>12</v>
      </c>
      <c r="F67791" s="1" t="s">
        <v>36</v>
      </c>
      <c r="G67791" s="1" t="s">
        <v>28</v>
      </c>
      <c r="H67791" s="1" t="s">
        <v>29</v>
      </c>
      <c r="I67791" s="1">
        <v>876.70219999999995</v>
      </c>
    </row>
    <row r="67792" spans="1:9" ht="15.75" customHeight="1" x14ac:dyDescent="0.3">
      <c r="A67792" s="2">
        <v>43983</v>
      </c>
      <c r="B67792" s="1" t="s">
        <v>62</v>
      </c>
      <c r="C67792" s="1" t="s">
        <v>10</v>
      </c>
      <c r="D67792" s="1" t="s">
        <v>11</v>
      </c>
      <c r="E67792" s="1" t="s">
        <v>12</v>
      </c>
      <c r="F67792" s="1" t="s">
        <v>36</v>
      </c>
      <c r="G67792" s="1" t="s">
        <v>18</v>
      </c>
      <c r="H67792" s="1" t="s">
        <v>19</v>
      </c>
      <c r="I67792" s="1">
        <v>872.08879999999988</v>
      </c>
    </row>
    <row r="67793" spans="1:9" ht="15.75" customHeight="1" x14ac:dyDescent="0.3">
      <c r="A67793" s="2">
        <v>43983</v>
      </c>
      <c r="B67793" s="1" t="s">
        <v>62</v>
      </c>
      <c r="C67793" s="1" t="s">
        <v>10</v>
      </c>
      <c r="D67793" s="1" t="s">
        <v>11</v>
      </c>
      <c r="E67793" s="1" t="s">
        <v>12</v>
      </c>
      <c r="F67793" s="1" t="s">
        <v>36</v>
      </c>
      <c r="G67793" s="1" t="s">
        <v>22</v>
      </c>
      <c r="H67793" s="1" t="s">
        <v>23</v>
      </c>
      <c r="I67793" s="1">
        <v>1102.2087999999997</v>
      </c>
    </row>
    <row r="67794" spans="1:9" ht="15.75" customHeight="1" x14ac:dyDescent="0.3">
      <c r="A67794" s="2">
        <v>43983</v>
      </c>
      <c r="B67794" s="1" t="s">
        <v>62</v>
      </c>
      <c r="C67794" s="1" t="s">
        <v>10</v>
      </c>
      <c r="D67794" s="1" t="s">
        <v>11</v>
      </c>
      <c r="E67794" s="1" t="s">
        <v>12</v>
      </c>
      <c r="F67794" s="1" t="s">
        <v>36</v>
      </c>
      <c r="G67794" s="1" t="s">
        <v>18</v>
      </c>
      <c r="H67794" s="1" t="s">
        <v>19</v>
      </c>
      <c r="I67794" s="1">
        <v>1012.9151999999998</v>
      </c>
    </row>
    <row r="67795" spans="1:9" ht="15.75" customHeight="1" x14ac:dyDescent="0.3">
      <c r="A67795" s="2">
        <v>43983</v>
      </c>
      <c r="B67795" s="1" t="s">
        <v>62</v>
      </c>
      <c r="C67795" s="1" t="s">
        <v>10</v>
      </c>
      <c r="D67795" s="1" t="s">
        <v>11</v>
      </c>
      <c r="E67795" s="1" t="s">
        <v>12</v>
      </c>
      <c r="F67795" s="1" t="s">
        <v>36</v>
      </c>
      <c r="G67795" s="1" t="s">
        <v>18</v>
      </c>
      <c r="H67795" s="1" t="s">
        <v>19</v>
      </c>
      <c r="I67795" s="1">
        <v>1002.9161999999995</v>
      </c>
    </row>
    <row r="67796" spans="1:9" ht="15.75" customHeight="1" x14ac:dyDescent="0.3">
      <c r="A67796" s="2">
        <v>43983</v>
      </c>
      <c r="B67796" s="1" t="s">
        <v>62</v>
      </c>
      <c r="C67796" s="1" t="s">
        <v>10</v>
      </c>
      <c r="D67796" s="1" t="s">
        <v>11</v>
      </c>
      <c r="E67796" s="1" t="s">
        <v>12</v>
      </c>
      <c r="F67796" s="1" t="s">
        <v>36</v>
      </c>
      <c r="G67796" s="1" t="s">
        <v>32</v>
      </c>
      <c r="H67796" s="1" t="s">
        <v>33</v>
      </c>
      <c r="I67796" s="1">
        <v>1177.8227999999999</v>
      </c>
    </row>
    <row r="67797" spans="1:9" ht="15.75" customHeight="1" x14ac:dyDescent="0.3">
      <c r="A67797" s="2">
        <v>43983</v>
      </c>
      <c r="B67797" s="1" t="s">
        <v>62</v>
      </c>
      <c r="C67797" s="1" t="s">
        <v>10</v>
      </c>
      <c r="D67797" s="1" t="s">
        <v>11</v>
      </c>
      <c r="E67797" s="1" t="s">
        <v>12</v>
      </c>
      <c r="F67797" s="1" t="s">
        <v>36</v>
      </c>
      <c r="G67797" s="1" t="s">
        <v>32</v>
      </c>
      <c r="H67797" s="1" t="s">
        <v>33</v>
      </c>
      <c r="I67797" s="1">
        <v>1044.4808</v>
      </c>
    </row>
    <row r="67798" spans="1:9" ht="15.75" customHeight="1" x14ac:dyDescent="0.3">
      <c r="A67798" s="2">
        <v>43983</v>
      </c>
      <c r="B67798" s="1" t="s">
        <v>62</v>
      </c>
      <c r="C67798" s="1" t="s">
        <v>10</v>
      </c>
      <c r="D67798" s="1" t="s">
        <v>11</v>
      </c>
      <c r="E67798" s="1" t="s">
        <v>12</v>
      </c>
      <c r="F67798" s="1" t="s">
        <v>36</v>
      </c>
      <c r="G67798" s="1" t="s">
        <v>16</v>
      </c>
      <c r="H67798" s="1" t="s">
        <v>17</v>
      </c>
      <c r="I67798" s="1">
        <v>1385.9911999999997</v>
      </c>
    </row>
    <row r="67799" spans="1:9" ht="15.75" customHeight="1" x14ac:dyDescent="0.3">
      <c r="A67799" s="2">
        <v>43983</v>
      </c>
      <c r="B67799" s="1" t="s">
        <v>62</v>
      </c>
      <c r="C67799" s="1" t="s">
        <v>35</v>
      </c>
      <c r="D67799" s="1" t="s">
        <v>41</v>
      </c>
      <c r="E67799" s="1" t="s">
        <v>12</v>
      </c>
      <c r="F67799" s="1" t="s">
        <v>61</v>
      </c>
      <c r="G67799" s="1" t="s">
        <v>14</v>
      </c>
      <c r="H67799" s="1" t="s">
        <v>15</v>
      </c>
      <c r="I67799" s="1">
        <v>0.19359999999999999</v>
      </c>
    </row>
    <row r="67800" spans="1:9" ht="15.75" customHeight="1" x14ac:dyDescent="0.3">
      <c r="A67800" s="2">
        <v>43983</v>
      </c>
      <c r="B67800" s="1" t="s">
        <v>62</v>
      </c>
      <c r="C67800" s="1" t="s">
        <v>35</v>
      </c>
      <c r="D67800" s="1" t="s">
        <v>41</v>
      </c>
      <c r="E67800" s="1" t="s">
        <v>12</v>
      </c>
      <c r="F67800" s="1" t="s">
        <v>61</v>
      </c>
      <c r="G67800" s="1" t="s">
        <v>22</v>
      </c>
      <c r="H67800" s="1" t="s">
        <v>23</v>
      </c>
      <c r="I67800" s="1">
        <v>0.44</v>
      </c>
    </row>
    <row r="67801" spans="1:9" ht="15.75" customHeight="1" x14ac:dyDescent="0.3">
      <c r="A67801" s="2">
        <v>43983</v>
      </c>
      <c r="B67801" s="1" t="s">
        <v>62</v>
      </c>
      <c r="C67801" s="1" t="s">
        <v>35</v>
      </c>
      <c r="D67801" s="1" t="s">
        <v>41</v>
      </c>
      <c r="E67801" s="1" t="s">
        <v>12</v>
      </c>
      <c r="F67801" s="1" t="s">
        <v>61</v>
      </c>
      <c r="G67801" s="1" t="s">
        <v>20</v>
      </c>
      <c r="H67801" s="1" t="s">
        <v>21</v>
      </c>
      <c r="I67801" s="1">
        <v>2.8578000000000001</v>
      </c>
    </row>
    <row r="67802" spans="1:9" ht="15.75" customHeight="1" x14ac:dyDescent="0.3">
      <c r="A67802" s="2">
        <v>43983</v>
      </c>
      <c r="B67802" s="1" t="s">
        <v>62</v>
      </c>
      <c r="C67802" s="1" t="s">
        <v>35</v>
      </c>
      <c r="D67802" s="1" t="s">
        <v>41</v>
      </c>
      <c r="E67802" s="1" t="s">
        <v>12</v>
      </c>
      <c r="F67802" s="1" t="s">
        <v>61</v>
      </c>
      <c r="G67802" s="1" t="s">
        <v>20</v>
      </c>
      <c r="H67802" s="1" t="s">
        <v>21</v>
      </c>
      <c r="I67802" s="1">
        <v>7.4711999999999996</v>
      </c>
    </row>
    <row r="67803" spans="1:9" ht="15.75" customHeight="1" x14ac:dyDescent="0.3">
      <c r="A67803" s="2">
        <v>43983</v>
      </c>
      <c r="B67803" s="1" t="s">
        <v>62</v>
      </c>
      <c r="C67803" s="1" t="s">
        <v>35</v>
      </c>
      <c r="D67803" s="1" t="s">
        <v>41</v>
      </c>
      <c r="E67803" s="1" t="s">
        <v>12</v>
      </c>
      <c r="F67803" s="1" t="s">
        <v>61</v>
      </c>
      <c r="G67803" s="1" t="s">
        <v>26</v>
      </c>
      <c r="H67803" s="1" t="s">
        <v>27</v>
      </c>
      <c r="I67803" s="1">
        <v>6.5890000000000004</v>
      </c>
    </row>
    <row r="67804" spans="1:9" ht="15.75" customHeight="1" x14ac:dyDescent="0.3">
      <c r="A67804" s="2">
        <v>43983</v>
      </c>
      <c r="B67804" s="1" t="s">
        <v>62</v>
      </c>
      <c r="C67804" s="1" t="s">
        <v>35</v>
      </c>
      <c r="D67804" s="1" t="s">
        <v>41</v>
      </c>
      <c r="E67804" s="1" t="s">
        <v>12</v>
      </c>
      <c r="F67804" s="1" t="s">
        <v>61</v>
      </c>
      <c r="G67804" s="1" t="s">
        <v>20</v>
      </c>
      <c r="H67804" s="1" t="s">
        <v>21</v>
      </c>
      <c r="I67804" s="1">
        <v>8.5690000000000026</v>
      </c>
    </row>
    <row r="67805" spans="1:9" ht="15.75" customHeight="1" x14ac:dyDescent="0.3">
      <c r="A67805" s="2">
        <v>43983</v>
      </c>
      <c r="B67805" s="1" t="s">
        <v>62</v>
      </c>
      <c r="C67805" s="1" t="s">
        <v>35</v>
      </c>
      <c r="D67805" s="1" t="s">
        <v>41</v>
      </c>
      <c r="E67805" s="1" t="s">
        <v>12</v>
      </c>
      <c r="F67805" s="1" t="s">
        <v>61</v>
      </c>
      <c r="G67805" s="1" t="s">
        <v>18</v>
      </c>
      <c r="H67805" s="1" t="s">
        <v>19</v>
      </c>
      <c r="I67805" s="1">
        <v>8.7801999999999989</v>
      </c>
    </row>
    <row r="67806" spans="1:9" ht="15.75" customHeight="1" x14ac:dyDescent="0.3">
      <c r="A67806" s="2">
        <v>43983</v>
      </c>
      <c r="B67806" s="1" t="s">
        <v>62</v>
      </c>
      <c r="C67806" s="1" t="s">
        <v>35</v>
      </c>
      <c r="D67806" s="1" t="s">
        <v>41</v>
      </c>
      <c r="E67806" s="1" t="s">
        <v>12</v>
      </c>
      <c r="F67806" s="1" t="s">
        <v>61</v>
      </c>
      <c r="G67806" s="1" t="s">
        <v>24</v>
      </c>
      <c r="H67806" s="1" t="s">
        <v>25</v>
      </c>
      <c r="I67806" s="1">
        <v>9.2180000000000017</v>
      </c>
    </row>
    <row r="67807" spans="1:9" ht="15.75" customHeight="1" x14ac:dyDescent="0.3">
      <c r="A67807" s="2">
        <v>43983</v>
      </c>
      <c r="B67807" s="1" t="s">
        <v>62</v>
      </c>
      <c r="C67807" s="1" t="s">
        <v>35</v>
      </c>
      <c r="D67807" s="1" t="s">
        <v>41</v>
      </c>
      <c r="E67807" s="1" t="s">
        <v>12</v>
      </c>
      <c r="F67807" s="1" t="s">
        <v>61</v>
      </c>
      <c r="G67807" s="1" t="s">
        <v>14</v>
      </c>
      <c r="H67807" s="1" t="s">
        <v>15</v>
      </c>
      <c r="I67807" s="1">
        <v>11.204600000000001</v>
      </c>
    </row>
    <row r="67808" spans="1:9" ht="15.75" customHeight="1" x14ac:dyDescent="0.3">
      <c r="A67808" s="2">
        <v>43983</v>
      </c>
      <c r="B67808" s="1" t="s">
        <v>62</v>
      </c>
      <c r="C67808" s="1" t="s">
        <v>35</v>
      </c>
      <c r="D67808" s="1" t="s">
        <v>41</v>
      </c>
      <c r="E67808" s="1" t="s">
        <v>12</v>
      </c>
      <c r="F67808" s="1" t="s">
        <v>61</v>
      </c>
      <c r="G67808" s="1" t="s">
        <v>22</v>
      </c>
      <c r="H67808" s="1" t="s">
        <v>23</v>
      </c>
      <c r="I67808" s="1">
        <v>17.111599999999999</v>
      </c>
    </row>
    <row r="67809" spans="1:9" ht="15.75" customHeight="1" x14ac:dyDescent="0.3">
      <c r="A67809" s="2">
        <v>43983</v>
      </c>
      <c r="B67809" s="1" t="s">
        <v>62</v>
      </c>
      <c r="C67809" s="1" t="s">
        <v>35</v>
      </c>
      <c r="D67809" s="1" t="s">
        <v>41</v>
      </c>
      <c r="E67809" s="1" t="s">
        <v>12</v>
      </c>
      <c r="F67809" s="1" t="s">
        <v>61</v>
      </c>
      <c r="G67809" s="1" t="s">
        <v>28</v>
      </c>
      <c r="H67809" s="1" t="s">
        <v>29</v>
      </c>
      <c r="I67809" s="1">
        <v>13.8314</v>
      </c>
    </row>
    <row r="67810" spans="1:9" ht="15.75" customHeight="1" x14ac:dyDescent="0.3">
      <c r="A67810" s="2">
        <v>43983</v>
      </c>
      <c r="B67810" s="1" t="s">
        <v>62</v>
      </c>
      <c r="C67810" s="1" t="s">
        <v>35</v>
      </c>
      <c r="D67810" s="1" t="s">
        <v>41</v>
      </c>
      <c r="E67810" s="1" t="s">
        <v>12</v>
      </c>
      <c r="F67810" s="1" t="s">
        <v>61</v>
      </c>
      <c r="G67810" s="1" t="s">
        <v>32</v>
      </c>
      <c r="H67810" s="1" t="s">
        <v>33</v>
      </c>
      <c r="I67810" s="1">
        <v>17.591199999999997</v>
      </c>
    </row>
    <row r="67811" spans="1:9" ht="15.75" customHeight="1" x14ac:dyDescent="0.3">
      <c r="A67811" s="2">
        <v>43983</v>
      </c>
      <c r="B67811" s="1" t="s">
        <v>62</v>
      </c>
      <c r="C67811" s="1" t="s">
        <v>35</v>
      </c>
      <c r="D67811" s="1" t="s">
        <v>41</v>
      </c>
      <c r="E67811" s="1" t="s">
        <v>12</v>
      </c>
      <c r="F67811" s="1" t="s">
        <v>61</v>
      </c>
      <c r="G67811" s="1" t="s">
        <v>26</v>
      </c>
      <c r="H67811" s="1" t="s">
        <v>27</v>
      </c>
      <c r="I67811" s="1">
        <v>16.909199999999998</v>
      </c>
    </row>
    <row r="67812" spans="1:9" ht="15.75" customHeight="1" x14ac:dyDescent="0.3">
      <c r="A67812" s="2">
        <v>43983</v>
      </c>
      <c r="B67812" s="1" t="s">
        <v>62</v>
      </c>
      <c r="C67812" s="1" t="s">
        <v>35</v>
      </c>
      <c r="D67812" s="1" t="s">
        <v>41</v>
      </c>
      <c r="E67812" s="1" t="s">
        <v>12</v>
      </c>
      <c r="F67812" s="1" t="s">
        <v>61</v>
      </c>
      <c r="G67812" s="1" t="s">
        <v>24</v>
      </c>
      <c r="H67812" s="1" t="s">
        <v>25</v>
      </c>
      <c r="I67812" s="1">
        <v>31.693200000000001</v>
      </c>
    </row>
    <row r="67813" spans="1:9" ht="15.75" customHeight="1" x14ac:dyDescent="0.3">
      <c r="A67813" s="2">
        <v>43983</v>
      </c>
      <c r="B67813" s="1" t="s">
        <v>62</v>
      </c>
      <c r="C67813" s="1" t="s">
        <v>35</v>
      </c>
      <c r="D67813" s="1" t="s">
        <v>41</v>
      </c>
      <c r="E67813" s="1" t="s">
        <v>12</v>
      </c>
      <c r="F67813" s="1" t="s">
        <v>61</v>
      </c>
      <c r="G67813" s="1" t="s">
        <v>32</v>
      </c>
      <c r="H67813" s="1" t="s">
        <v>33</v>
      </c>
      <c r="I67813" s="1">
        <v>21.753599999999999</v>
      </c>
    </row>
    <row r="67814" spans="1:9" ht="15.75" customHeight="1" x14ac:dyDescent="0.3">
      <c r="A67814" s="2">
        <v>43983</v>
      </c>
      <c r="B67814" s="1" t="s">
        <v>62</v>
      </c>
      <c r="C67814" s="1" t="s">
        <v>35</v>
      </c>
      <c r="D67814" s="1" t="s">
        <v>41</v>
      </c>
      <c r="E67814" s="1" t="s">
        <v>12</v>
      </c>
      <c r="F67814" s="1" t="s">
        <v>61</v>
      </c>
      <c r="G67814" s="1" t="s">
        <v>14</v>
      </c>
      <c r="H67814" s="1" t="s">
        <v>15</v>
      </c>
      <c r="I67814" s="1">
        <v>34.190199999999997</v>
      </c>
    </row>
    <row r="67815" spans="1:9" ht="15.75" customHeight="1" x14ac:dyDescent="0.3">
      <c r="A67815" s="2">
        <v>43983</v>
      </c>
      <c r="B67815" s="1" t="s">
        <v>62</v>
      </c>
      <c r="C67815" s="1" t="s">
        <v>35</v>
      </c>
      <c r="D67815" s="1" t="s">
        <v>41</v>
      </c>
      <c r="E67815" s="1" t="s">
        <v>12</v>
      </c>
      <c r="F67815" s="1" t="s">
        <v>61</v>
      </c>
      <c r="G67815" s="1" t="s">
        <v>16</v>
      </c>
      <c r="H67815" s="1" t="s">
        <v>17</v>
      </c>
      <c r="I67815" s="1">
        <v>31.875799999999995</v>
      </c>
    </row>
    <row r="67816" spans="1:9" ht="15.75" customHeight="1" x14ac:dyDescent="0.3">
      <c r="A67816" s="2">
        <v>43983</v>
      </c>
      <c r="B67816" s="1" t="s">
        <v>62</v>
      </c>
      <c r="C67816" s="1" t="s">
        <v>35</v>
      </c>
      <c r="D67816" s="1" t="s">
        <v>41</v>
      </c>
      <c r="E67816" s="1" t="s">
        <v>12</v>
      </c>
      <c r="F67816" s="1" t="s">
        <v>61</v>
      </c>
      <c r="G67816" s="1" t="s">
        <v>22</v>
      </c>
      <c r="H67816" s="1" t="s">
        <v>23</v>
      </c>
      <c r="I67816" s="1">
        <v>32.507200000000005</v>
      </c>
    </row>
    <row r="67817" spans="1:9" ht="15.75" customHeight="1" x14ac:dyDescent="0.3">
      <c r="A67817" s="2">
        <v>43983</v>
      </c>
      <c r="B67817" s="1" t="s">
        <v>62</v>
      </c>
      <c r="C67817" s="1" t="s">
        <v>35</v>
      </c>
      <c r="D67817" s="1" t="s">
        <v>41</v>
      </c>
      <c r="E67817" s="1" t="s">
        <v>12</v>
      </c>
      <c r="F67817" s="1" t="s">
        <v>61</v>
      </c>
      <c r="G67817" s="1" t="s">
        <v>14</v>
      </c>
      <c r="H67817" s="1" t="s">
        <v>15</v>
      </c>
      <c r="I67817" s="1">
        <v>42.816400000000002</v>
      </c>
    </row>
    <row r="67818" spans="1:9" ht="15.75" customHeight="1" x14ac:dyDescent="0.3">
      <c r="A67818" s="2">
        <v>43983</v>
      </c>
      <c r="B67818" s="1" t="s">
        <v>62</v>
      </c>
      <c r="C67818" s="1" t="s">
        <v>35</v>
      </c>
      <c r="D67818" s="1" t="s">
        <v>41</v>
      </c>
      <c r="E67818" s="1" t="s">
        <v>12</v>
      </c>
      <c r="F67818" s="1" t="s">
        <v>61</v>
      </c>
      <c r="G67818" s="1" t="s">
        <v>20</v>
      </c>
      <c r="H67818" s="1" t="s">
        <v>21</v>
      </c>
      <c r="I67818" s="1">
        <v>69.038200000000003</v>
      </c>
    </row>
    <row r="67819" spans="1:9" ht="15.75" customHeight="1" x14ac:dyDescent="0.3">
      <c r="A67819" s="2">
        <v>43983</v>
      </c>
      <c r="B67819" s="1" t="s">
        <v>62</v>
      </c>
      <c r="C67819" s="1" t="s">
        <v>35</v>
      </c>
      <c r="D67819" s="1" t="s">
        <v>41</v>
      </c>
      <c r="E67819" s="1" t="s">
        <v>12</v>
      </c>
      <c r="F67819" s="1" t="s">
        <v>61</v>
      </c>
      <c r="G67819" s="1" t="s">
        <v>20</v>
      </c>
      <c r="H67819" s="1" t="s">
        <v>21</v>
      </c>
      <c r="I67819" s="1">
        <v>47.63</v>
      </c>
    </row>
    <row r="67820" spans="1:9" ht="15.75" customHeight="1" x14ac:dyDescent="0.3">
      <c r="A67820" s="2">
        <v>43983</v>
      </c>
      <c r="B67820" s="1" t="s">
        <v>62</v>
      </c>
      <c r="C67820" s="1" t="s">
        <v>35</v>
      </c>
      <c r="D67820" s="1" t="s">
        <v>41</v>
      </c>
      <c r="E67820" s="1" t="s">
        <v>12</v>
      </c>
      <c r="F67820" s="1" t="s">
        <v>61</v>
      </c>
      <c r="G67820" s="1" t="s">
        <v>28</v>
      </c>
      <c r="H67820" s="1" t="s">
        <v>29</v>
      </c>
      <c r="I67820" s="1">
        <v>74.164199999999994</v>
      </c>
    </row>
    <row r="67821" spans="1:9" ht="15.75" customHeight="1" x14ac:dyDescent="0.3">
      <c r="A67821" s="2">
        <v>43983</v>
      </c>
      <c r="B67821" s="1" t="s">
        <v>62</v>
      </c>
      <c r="C67821" s="1" t="s">
        <v>35</v>
      </c>
      <c r="D67821" s="1" t="s">
        <v>41</v>
      </c>
      <c r="E67821" s="1" t="s">
        <v>12</v>
      </c>
      <c r="F67821" s="1" t="s">
        <v>61</v>
      </c>
      <c r="G67821" s="1" t="s">
        <v>22</v>
      </c>
      <c r="H67821" s="1" t="s">
        <v>23</v>
      </c>
      <c r="I67821" s="1">
        <v>97.944000000000003</v>
      </c>
    </row>
    <row r="67822" spans="1:9" ht="15.75" customHeight="1" x14ac:dyDescent="0.3">
      <c r="A67822" s="2">
        <v>43983</v>
      </c>
      <c r="B67822" s="1" t="s">
        <v>62</v>
      </c>
      <c r="C67822" s="1" t="s">
        <v>35</v>
      </c>
      <c r="D67822" s="1" t="s">
        <v>41</v>
      </c>
      <c r="E67822" s="1" t="s">
        <v>12</v>
      </c>
      <c r="F67822" s="1" t="s">
        <v>61</v>
      </c>
      <c r="G67822" s="1" t="s">
        <v>20</v>
      </c>
      <c r="H67822" s="1" t="s">
        <v>21</v>
      </c>
      <c r="I67822" s="1">
        <v>68.587199999999996</v>
      </c>
    </row>
    <row r="67823" spans="1:9" ht="15.75" customHeight="1" x14ac:dyDescent="0.3">
      <c r="A67823" s="2">
        <v>43983</v>
      </c>
      <c r="B67823" s="1" t="s">
        <v>62</v>
      </c>
      <c r="C67823" s="1" t="s">
        <v>35</v>
      </c>
      <c r="D67823" s="1" t="s">
        <v>41</v>
      </c>
      <c r="E67823" s="1" t="s">
        <v>12</v>
      </c>
      <c r="F67823" s="1" t="s">
        <v>61</v>
      </c>
      <c r="G67823" s="1" t="s">
        <v>18</v>
      </c>
      <c r="H67823" s="1" t="s">
        <v>19</v>
      </c>
      <c r="I67823" s="1">
        <v>116.4064</v>
      </c>
    </row>
    <row r="67824" spans="1:9" ht="15.75" customHeight="1" x14ac:dyDescent="0.3">
      <c r="A67824" s="2">
        <v>43983</v>
      </c>
      <c r="B67824" s="1" t="s">
        <v>62</v>
      </c>
      <c r="C67824" s="1" t="s">
        <v>35</v>
      </c>
      <c r="D67824" s="1" t="s">
        <v>41</v>
      </c>
      <c r="E67824" s="1" t="s">
        <v>12</v>
      </c>
      <c r="F67824" s="1" t="s">
        <v>61</v>
      </c>
      <c r="G67824" s="1" t="s">
        <v>24</v>
      </c>
      <c r="H67824" s="1" t="s">
        <v>25</v>
      </c>
      <c r="I67824" s="1">
        <v>109.74259999999998</v>
      </c>
    </row>
    <row r="67825" spans="1:9" ht="15.75" customHeight="1" x14ac:dyDescent="0.3">
      <c r="A67825" s="2">
        <v>43983</v>
      </c>
      <c r="B67825" s="1" t="s">
        <v>62</v>
      </c>
      <c r="C67825" s="1" t="s">
        <v>35</v>
      </c>
      <c r="D67825" s="1" t="s">
        <v>41</v>
      </c>
      <c r="E67825" s="1" t="s">
        <v>12</v>
      </c>
      <c r="F67825" s="1" t="s">
        <v>61</v>
      </c>
      <c r="G67825" s="1" t="s">
        <v>32</v>
      </c>
      <c r="H67825" s="1" t="s">
        <v>33</v>
      </c>
      <c r="I67825" s="1">
        <v>248.7166</v>
      </c>
    </row>
    <row r="67826" spans="1:9" ht="15.75" customHeight="1" x14ac:dyDescent="0.3">
      <c r="A67826" s="2">
        <v>43983</v>
      </c>
      <c r="B67826" s="1" t="s">
        <v>62</v>
      </c>
      <c r="C67826" s="1" t="s">
        <v>35</v>
      </c>
      <c r="D67826" s="1" t="s">
        <v>41</v>
      </c>
      <c r="E67826" s="1" t="s">
        <v>12</v>
      </c>
      <c r="F67826" s="1" t="s">
        <v>61</v>
      </c>
      <c r="G67826" s="1" t="s">
        <v>32</v>
      </c>
      <c r="H67826" s="1" t="s">
        <v>33</v>
      </c>
      <c r="I67826" s="1">
        <v>191.77619999999999</v>
      </c>
    </row>
    <row r="67827" spans="1:9" ht="15.75" customHeight="1" x14ac:dyDescent="0.3">
      <c r="A67827" s="2">
        <v>43983</v>
      </c>
      <c r="B67827" s="1" t="s">
        <v>62</v>
      </c>
      <c r="C67827" s="1" t="s">
        <v>35</v>
      </c>
      <c r="D67827" s="1" t="s">
        <v>41</v>
      </c>
      <c r="E67827" s="1" t="s">
        <v>12</v>
      </c>
      <c r="F67827" s="1" t="s">
        <v>61</v>
      </c>
      <c r="G67827" s="1" t="s">
        <v>16</v>
      </c>
      <c r="H67827" s="1" t="s">
        <v>17</v>
      </c>
      <c r="I67827" s="1">
        <v>149.69680000000002</v>
      </c>
    </row>
    <row r="67828" spans="1:9" ht="15.75" customHeight="1" x14ac:dyDescent="0.3">
      <c r="A67828" s="2">
        <v>43983</v>
      </c>
      <c r="B67828" s="1" t="s">
        <v>62</v>
      </c>
      <c r="C67828" s="1" t="s">
        <v>35</v>
      </c>
      <c r="D67828" s="1" t="s">
        <v>41</v>
      </c>
      <c r="E67828" s="1" t="s">
        <v>12</v>
      </c>
      <c r="F67828" s="1" t="s">
        <v>61</v>
      </c>
      <c r="G67828" s="1" t="s">
        <v>18</v>
      </c>
      <c r="H67828" s="1" t="s">
        <v>19</v>
      </c>
      <c r="I67828" s="1">
        <v>171.20179999999999</v>
      </c>
    </row>
    <row r="67829" spans="1:9" ht="15.75" customHeight="1" x14ac:dyDescent="0.3">
      <c r="A67829" s="2">
        <v>43983</v>
      </c>
      <c r="B67829" s="1" t="s">
        <v>62</v>
      </c>
      <c r="C67829" s="1" t="s">
        <v>35</v>
      </c>
      <c r="D67829" s="1" t="s">
        <v>41</v>
      </c>
      <c r="E67829" s="1" t="s">
        <v>12</v>
      </c>
      <c r="F67829" s="1" t="s">
        <v>61</v>
      </c>
      <c r="G67829" s="1" t="s">
        <v>16</v>
      </c>
      <c r="H67829" s="1" t="s">
        <v>17</v>
      </c>
      <c r="I67829" s="1">
        <v>251.22240000000005</v>
      </c>
    </row>
    <row r="67830" spans="1:9" ht="15.75" customHeight="1" x14ac:dyDescent="0.3">
      <c r="A67830" s="2">
        <v>43983</v>
      </c>
      <c r="B67830" s="1" t="s">
        <v>62</v>
      </c>
      <c r="C67830" s="1" t="s">
        <v>35</v>
      </c>
      <c r="D67830" s="1" t="s">
        <v>41</v>
      </c>
      <c r="E67830" s="1" t="s">
        <v>12</v>
      </c>
      <c r="F67830" s="1" t="s">
        <v>61</v>
      </c>
      <c r="G67830" s="1" t="s">
        <v>32</v>
      </c>
      <c r="H67830" s="1" t="s">
        <v>33</v>
      </c>
      <c r="I67830" s="1">
        <v>166.64340000000001</v>
      </c>
    </row>
    <row r="67831" spans="1:9" ht="15.75" customHeight="1" x14ac:dyDescent="0.3">
      <c r="A67831" s="2">
        <v>43983</v>
      </c>
      <c r="B67831" s="1" t="s">
        <v>62</v>
      </c>
      <c r="C67831" s="1" t="s">
        <v>35</v>
      </c>
      <c r="D67831" s="1" t="s">
        <v>41</v>
      </c>
      <c r="E67831" s="1" t="s">
        <v>12</v>
      </c>
      <c r="F67831" s="1" t="s">
        <v>61</v>
      </c>
      <c r="G67831" s="1" t="s">
        <v>20</v>
      </c>
      <c r="H67831" s="1" t="s">
        <v>21</v>
      </c>
      <c r="I67831" s="1">
        <v>161.17859999999999</v>
      </c>
    </row>
    <row r="67832" spans="1:9" ht="15.75" customHeight="1" x14ac:dyDescent="0.3">
      <c r="A67832" s="2">
        <v>43983</v>
      </c>
      <c r="B67832" s="1" t="s">
        <v>62</v>
      </c>
      <c r="C67832" s="1" t="s">
        <v>35</v>
      </c>
      <c r="D67832" s="1" t="s">
        <v>41</v>
      </c>
      <c r="E67832" s="1" t="s">
        <v>12</v>
      </c>
      <c r="F67832" s="1" t="s">
        <v>61</v>
      </c>
      <c r="G67832" s="1" t="s">
        <v>18</v>
      </c>
      <c r="H67832" s="1" t="s">
        <v>19</v>
      </c>
      <c r="I67832" s="1">
        <v>556.44160000000011</v>
      </c>
    </row>
    <row r="67833" spans="1:9" ht="15.75" customHeight="1" x14ac:dyDescent="0.3">
      <c r="A67833" s="2">
        <v>43983</v>
      </c>
      <c r="B67833" s="1" t="s">
        <v>62</v>
      </c>
      <c r="C67833" s="1" t="s">
        <v>10</v>
      </c>
      <c r="D67833" s="1" t="s">
        <v>11</v>
      </c>
      <c r="E67833" s="1" t="s">
        <v>12</v>
      </c>
      <c r="F67833" s="1" t="s">
        <v>36</v>
      </c>
      <c r="G67833" s="1" t="s">
        <v>22</v>
      </c>
      <c r="H67833" s="1" t="s">
        <v>23</v>
      </c>
      <c r="I67833" s="1">
        <v>21.78</v>
      </c>
    </row>
    <row r="67834" spans="1:9" ht="15.75" customHeight="1" x14ac:dyDescent="0.3">
      <c r="A67834" s="2">
        <v>43983</v>
      </c>
      <c r="B67834" s="1" t="s">
        <v>62</v>
      </c>
      <c r="C67834" s="1" t="s">
        <v>10</v>
      </c>
      <c r="D67834" s="1" t="s">
        <v>11</v>
      </c>
      <c r="E67834" s="1" t="s">
        <v>12</v>
      </c>
      <c r="F67834" s="1" t="s">
        <v>36</v>
      </c>
      <c r="G67834" s="1" t="s">
        <v>16</v>
      </c>
      <c r="H67834" s="1" t="s">
        <v>17</v>
      </c>
      <c r="I67834" s="1">
        <v>14.19</v>
      </c>
    </row>
    <row r="67835" spans="1:9" ht="15.75" customHeight="1" x14ac:dyDescent="0.3">
      <c r="A67835" s="2">
        <v>43983</v>
      </c>
      <c r="B67835" s="1" t="s">
        <v>62</v>
      </c>
      <c r="C67835" s="1" t="s">
        <v>10</v>
      </c>
      <c r="D67835" s="1" t="s">
        <v>11</v>
      </c>
      <c r="E67835" s="1" t="s">
        <v>12</v>
      </c>
      <c r="F67835" s="1" t="s">
        <v>36</v>
      </c>
      <c r="G67835" s="1" t="s">
        <v>22</v>
      </c>
      <c r="H67835" s="1" t="s">
        <v>23</v>
      </c>
      <c r="I67835" s="1">
        <v>50.853000000000002</v>
      </c>
    </row>
    <row r="67836" spans="1:9" ht="15.75" customHeight="1" x14ac:dyDescent="0.3">
      <c r="A67836" s="2">
        <v>43983</v>
      </c>
      <c r="B67836" s="1" t="s">
        <v>62</v>
      </c>
      <c r="C67836" s="1" t="s">
        <v>10</v>
      </c>
      <c r="D67836" s="1" t="s">
        <v>11</v>
      </c>
      <c r="E67836" s="1" t="s">
        <v>12</v>
      </c>
      <c r="F67836" s="1" t="s">
        <v>36</v>
      </c>
      <c r="G67836" s="1" t="s">
        <v>16</v>
      </c>
      <c r="H67836" s="1" t="s">
        <v>17</v>
      </c>
      <c r="I67836" s="1">
        <v>0.83599999999999997</v>
      </c>
    </row>
    <row r="67837" spans="1:9" ht="15.75" customHeight="1" x14ac:dyDescent="0.3">
      <c r="A67837" s="2">
        <v>43983</v>
      </c>
      <c r="B67837" s="1" t="s">
        <v>62</v>
      </c>
      <c r="C67837" s="1" t="s">
        <v>10</v>
      </c>
      <c r="D67837" s="1" t="s">
        <v>11</v>
      </c>
      <c r="E67837" s="1" t="s">
        <v>12</v>
      </c>
      <c r="F67837" s="1" t="s">
        <v>36</v>
      </c>
      <c r="G67837" s="1" t="s">
        <v>20</v>
      </c>
      <c r="H67837" s="1" t="s">
        <v>21</v>
      </c>
      <c r="I67837" s="1">
        <v>0.66</v>
      </c>
    </row>
    <row r="67838" spans="1:9" ht="15.75" customHeight="1" x14ac:dyDescent="0.3">
      <c r="A67838" s="2">
        <v>43983</v>
      </c>
      <c r="B67838" s="1" t="s">
        <v>62</v>
      </c>
      <c r="C67838" s="1" t="s">
        <v>10</v>
      </c>
      <c r="D67838" s="1" t="s">
        <v>11</v>
      </c>
      <c r="E67838" s="1" t="s">
        <v>12</v>
      </c>
      <c r="F67838" s="1" t="s">
        <v>36</v>
      </c>
      <c r="G67838" s="1" t="s">
        <v>30</v>
      </c>
      <c r="H67838" s="1" t="s">
        <v>31</v>
      </c>
      <c r="I67838" s="1">
        <v>0.97019999999999995</v>
      </c>
    </row>
    <row r="67839" spans="1:9" ht="15.75" customHeight="1" x14ac:dyDescent="0.3">
      <c r="A67839" s="2">
        <v>43983</v>
      </c>
      <c r="B67839" s="1" t="s">
        <v>62</v>
      </c>
      <c r="C67839" s="1" t="s">
        <v>10</v>
      </c>
      <c r="D67839" s="1" t="s">
        <v>11</v>
      </c>
      <c r="E67839" s="1" t="s">
        <v>12</v>
      </c>
      <c r="F67839" s="1" t="s">
        <v>36</v>
      </c>
      <c r="G67839" s="1" t="s">
        <v>26</v>
      </c>
      <c r="H67839" s="1" t="s">
        <v>27</v>
      </c>
      <c r="I67839" s="1">
        <v>1.7556</v>
      </c>
    </row>
    <row r="67840" spans="1:9" ht="15.75" customHeight="1" x14ac:dyDescent="0.3">
      <c r="A67840" s="2">
        <v>43983</v>
      </c>
      <c r="B67840" s="1" t="s">
        <v>62</v>
      </c>
      <c r="C67840" s="1" t="s">
        <v>10</v>
      </c>
      <c r="D67840" s="1" t="s">
        <v>11</v>
      </c>
      <c r="E67840" s="1" t="s">
        <v>12</v>
      </c>
      <c r="F67840" s="1" t="s">
        <v>36</v>
      </c>
      <c r="G67840" s="1" t="s">
        <v>20</v>
      </c>
      <c r="H67840" s="1" t="s">
        <v>21</v>
      </c>
      <c r="I67840" s="1">
        <v>2.2000000000000002</v>
      </c>
    </row>
    <row r="67841" spans="1:9" ht="15.75" customHeight="1" x14ac:dyDescent="0.3">
      <c r="A67841" s="2">
        <v>43983</v>
      </c>
      <c r="B67841" s="1" t="s">
        <v>62</v>
      </c>
      <c r="C67841" s="1" t="s">
        <v>10</v>
      </c>
      <c r="D67841" s="1" t="s">
        <v>11</v>
      </c>
      <c r="E67841" s="1" t="s">
        <v>12</v>
      </c>
      <c r="F67841" s="1" t="s">
        <v>36</v>
      </c>
      <c r="G67841" s="1" t="s">
        <v>18</v>
      </c>
      <c r="H67841" s="1" t="s">
        <v>19</v>
      </c>
      <c r="I67841" s="1">
        <v>16.660599999999999</v>
      </c>
    </row>
    <row r="67842" spans="1:9" ht="15.75" customHeight="1" x14ac:dyDescent="0.3">
      <c r="A67842" s="2">
        <v>43983</v>
      </c>
      <c r="B67842" s="1" t="s">
        <v>62</v>
      </c>
      <c r="C67842" s="1" t="s">
        <v>10</v>
      </c>
      <c r="D67842" s="1" t="s">
        <v>11</v>
      </c>
      <c r="E67842" s="1" t="s">
        <v>12</v>
      </c>
      <c r="F67842" s="1" t="s">
        <v>36</v>
      </c>
      <c r="G67842" s="1" t="s">
        <v>24</v>
      </c>
      <c r="H67842" s="1" t="s">
        <v>25</v>
      </c>
      <c r="I67842" s="1">
        <v>4.3890000000000002</v>
      </c>
    </row>
    <row r="67843" spans="1:9" ht="15.75" customHeight="1" x14ac:dyDescent="0.3">
      <c r="A67843" s="2">
        <v>43983</v>
      </c>
      <c r="B67843" s="1" t="s">
        <v>62</v>
      </c>
      <c r="C67843" s="1" t="s">
        <v>10</v>
      </c>
      <c r="D67843" s="1" t="s">
        <v>11</v>
      </c>
      <c r="E67843" s="1" t="s">
        <v>12</v>
      </c>
      <c r="F67843" s="1" t="s">
        <v>36</v>
      </c>
      <c r="G67843" s="1" t="s">
        <v>22</v>
      </c>
      <c r="H67843" s="1" t="s">
        <v>23</v>
      </c>
      <c r="I67843" s="1">
        <v>6.3689999999999998</v>
      </c>
    </row>
    <row r="67844" spans="1:9" ht="15.75" customHeight="1" x14ac:dyDescent="0.3">
      <c r="A67844" s="2">
        <v>43983</v>
      </c>
      <c r="B67844" s="1" t="s">
        <v>62</v>
      </c>
      <c r="C67844" s="1" t="s">
        <v>10</v>
      </c>
      <c r="D67844" s="1" t="s">
        <v>11</v>
      </c>
      <c r="E67844" s="1" t="s">
        <v>12</v>
      </c>
      <c r="F67844" s="1" t="s">
        <v>36</v>
      </c>
      <c r="G67844" s="1" t="s">
        <v>26</v>
      </c>
      <c r="H67844" s="1" t="s">
        <v>27</v>
      </c>
      <c r="I67844" s="1">
        <v>5.8916000000000004</v>
      </c>
    </row>
    <row r="67845" spans="1:9" ht="15.75" customHeight="1" x14ac:dyDescent="0.3">
      <c r="A67845" s="2">
        <v>43983</v>
      </c>
      <c r="B67845" s="1" t="s">
        <v>62</v>
      </c>
      <c r="C67845" s="1" t="s">
        <v>10</v>
      </c>
      <c r="D67845" s="1" t="s">
        <v>11</v>
      </c>
      <c r="E67845" s="1" t="s">
        <v>12</v>
      </c>
      <c r="F67845" s="1" t="s">
        <v>36</v>
      </c>
      <c r="G67845" s="1" t="s">
        <v>28</v>
      </c>
      <c r="H67845" s="1" t="s">
        <v>29</v>
      </c>
      <c r="I67845" s="1">
        <v>5.2667999999999999</v>
      </c>
    </row>
    <row r="67846" spans="1:9" ht="15.75" customHeight="1" x14ac:dyDescent="0.3">
      <c r="A67846" s="2">
        <v>43983</v>
      </c>
      <c r="B67846" s="1" t="s">
        <v>62</v>
      </c>
      <c r="C67846" s="1" t="s">
        <v>10</v>
      </c>
      <c r="D67846" s="1" t="s">
        <v>11</v>
      </c>
      <c r="E67846" s="1" t="s">
        <v>12</v>
      </c>
      <c r="F67846" s="1" t="s">
        <v>36</v>
      </c>
      <c r="G67846" s="1" t="s">
        <v>32</v>
      </c>
      <c r="H67846" s="1" t="s">
        <v>33</v>
      </c>
      <c r="I67846" s="1">
        <v>7.0312000000000001</v>
      </c>
    </row>
    <row r="67847" spans="1:9" ht="15.75" customHeight="1" x14ac:dyDescent="0.3">
      <c r="A67847" s="2">
        <v>43983</v>
      </c>
      <c r="B67847" s="1" t="s">
        <v>62</v>
      </c>
      <c r="C67847" s="1" t="s">
        <v>10</v>
      </c>
      <c r="D67847" s="1" t="s">
        <v>11</v>
      </c>
      <c r="E67847" s="1" t="s">
        <v>12</v>
      </c>
      <c r="F67847" s="1" t="s">
        <v>36</v>
      </c>
      <c r="G67847" s="1" t="s">
        <v>24</v>
      </c>
      <c r="H67847" s="1" t="s">
        <v>25</v>
      </c>
      <c r="I67847" s="1">
        <v>11.055</v>
      </c>
    </row>
    <row r="67848" spans="1:9" ht="15.75" customHeight="1" x14ac:dyDescent="0.3">
      <c r="A67848" s="2">
        <v>43983</v>
      </c>
      <c r="B67848" s="1" t="s">
        <v>62</v>
      </c>
      <c r="C67848" s="1" t="s">
        <v>10</v>
      </c>
      <c r="D67848" s="1" t="s">
        <v>11</v>
      </c>
      <c r="E67848" s="1" t="s">
        <v>12</v>
      </c>
      <c r="F67848" s="1" t="s">
        <v>36</v>
      </c>
      <c r="G67848" s="1" t="s">
        <v>28</v>
      </c>
      <c r="H67848" s="1" t="s">
        <v>29</v>
      </c>
      <c r="I67848" s="1">
        <v>12.3024</v>
      </c>
    </row>
    <row r="67849" spans="1:9" ht="15.75" customHeight="1" x14ac:dyDescent="0.3">
      <c r="A67849" s="2">
        <v>43983</v>
      </c>
      <c r="B67849" s="1" t="s">
        <v>62</v>
      </c>
      <c r="C67849" s="1" t="s">
        <v>10</v>
      </c>
      <c r="D67849" s="1" t="s">
        <v>11</v>
      </c>
      <c r="E67849" s="1" t="s">
        <v>12</v>
      </c>
      <c r="F67849" s="1" t="s">
        <v>36</v>
      </c>
      <c r="G67849" s="1" t="s">
        <v>24</v>
      </c>
      <c r="H67849" s="1" t="s">
        <v>25</v>
      </c>
      <c r="I67849" s="1">
        <v>11.88</v>
      </c>
    </row>
    <row r="67850" spans="1:9" ht="15.75" customHeight="1" x14ac:dyDescent="0.3">
      <c r="A67850" s="2">
        <v>43983</v>
      </c>
      <c r="B67850" s="1" t="s">
        <v>62</v>
      </c>
      <c r="C67850" s="1" t="s">
        <v>10</v>
      </c>
      <c r="D67850" s="1" t="s">
        <v>11</v>
      </c>
      <c r="E67850" s="1" t="s">
        <v>12</v>
      </c>
      <c r="F67850" s="1" t="s">
        <v>36</v>
      </c>
      <c r="G67850" s="1" t="s">
        <v>18</v>
      </c>
      <c r="H67850" s="1" t="s">
        <v>19</v>
      </c>
      <c r="I67850" s="1">
        <v>35.270400000000002</v>
      </c>
    </row>
    <row r="67851" spans="1:9" ht="15.75" customHeight="1" x14ac:dyDescent="0.3">
      <c r="A67851" s="2">
        <v>43983</v>
      </c>
      <c r="B67851" s="1" t="s">
        <v>62</v>
      </c>
      <c r="C67851" s="1" t="s">
        <v>10</v>
      </c>
      <c r="D67851" s="1" t="s">
        <v>11</v>
      </c>
      <c r="E67851" s="1" t="s">
        <v>12</v>
      </c>
      <c r="F67851" s="1" t="s">
        <v>36</v>
      </c>
      <c r="G67851" s="1" t="s">
        <v>14</v>
      </c>
      <c r="H67851" s="1" t="s">
        <v>15</v>
      </c>
      <c r="I67851" s="1">
        <v>24.100999999999999</v>
      </c>
    </row>
    <row r="67852" spans="1:9" ht="15.75" customHeight="1" x14ac:dyDescent="0.3">
      <c r="A67852" s="2">
        <v>43983</v>
      </c>
      <c r="B67852" s="1" t="s">
        <v>62</v>
      </c>
      <c r="C67852" s="1" t="s">
        <v>10</v>
      </c>
      <c r="D67852" s="1" t="s">
        <v>11</v>
      </c>
      <c r="E67852" s="1" t="s">
        <v>12</v>
      </c>
      <c r="F67852" s="1" t="s">
        <v>36</v>
      </c>
      <c r="G67852" s="1" t="s">
        <v>24</v>
      </c>
      <c r="H67852" s="1" t="s">
        <v>25</v>
      </c>
      <c r="I67852" s="1">
        <v>20.094799999999999</v>
      </c>
    </row>
    <row r="67853" spans="1:9" ht="15.75" customHeight="1" x14ac:dyDescent="0.3">
      <c r="A67853" s="2">
        <v>43983</v>
      </c>
      <c r="B67853" s="1" t="s">
        <v>62</v>
      </c>
      <c r="C67853" s="1" t="s">
        <v>10</v>
      </c>
      <c r="D67853" s="1" t="s">
        <v>11</v>
      </c>
      <c r="E67853" s="1" t="s">
        <v>12</v>
      </c>
      <c r="F67853" s="1" t="s">
        <v>36</v>
      </c>
      <c r="G67853" s="1" t="s">
        <v>20</v>
      </c>
      <c r="H67853" s="1" t="s">
        <v>21</v>
      </c>
      <c r="I67853" s="1">
        <v>31.343399999999999</v>
      </c>
    </row>
    <row r="67854" spans="1:9" ht="15.75" customHeight="1" x14ac:dyDescent="0.3">
      <c r="A67854" s="2">
        <v>43983</v>
      </c>
      <c r="B67854" s="1" t="s">
        <v>62</v>
      </c>
      <c r="C67854" s="1" t="s">
        <v>10</v>
      </c>
      <c r="D67854" s="1" t="s">
        <v>11</v>
      </c>
      <c r="E67854" s="1" t="s">
        <v>12</v>
      </c>
      <c r="F67854" s="1" t="s">
        <v>36</v>
      </c>
      <c r="G67854" s="1" t="s">
        <v>20</v>
      </c>
      <c r="H67854" s="1" t="s">
        <v>21</v>
      </c>
      <c r="I67854" s="1">
        <v>25.040400000000002</v>
      </c>
    </row>
    <row r="67855" spans="1:9" ht="15.75" customHeight="1" x14ac:dyDescent="0.3">
      <c r="A67855" s="2">
        <v>43983</v>
      </c>
      <c r="B67855" s="1" t="s">
        <v>62</v>
      </c>
      <c r="C67855" s="1" t="s">
        <v>10</v>
      </c>
      <c r="D67855" s="1" t="s">
        <v>11</v>
      </c>
      <c r="E67855" s="1" t="s">
        <v>12</v>
      </c>
      <c r="F67855" s="1" t="s">
        <v>36</v>
      </c>
      <c r="G67855" s="1" t="s">
        <v>30</v>
      </c>
      <c r="H67855" s="1" t="s">
        <v>31</v>
      </c>
      <c r="I67855" s="1">
        <v>52.584400000000002</v>
      </c>
    </row>
    <row r="67856" spans="1:9" ht="15.75" customHeight="1" x14ac:dyDescent="0.3">
      <c r="A67856" s="2">
        <v>43983</v>
      </c>
      <c r="B67856" s="1" t="s">
        <v>62</v>
      </c>
      <c r="C67856" s="1" t="s">
        <v>10</v>
      </c>
      <c r="D67856" s="1" t="s">
        <v>11</v>
      </c>
      <c r="E67856" s="1" t="s">
        <v>12</v>
      </c>
      <c r="F67856" s="1" t="s">
        <v>36</v>
      </c>
      <c r="G67856" s="1" t="s">
        <v>32</v>
      </c>
      <c r="H67856" s="1" t="s">
        <v>33</v>
      </c>
      <c r="I67856" s="1">
        <v>26.3736</v>
      </c>
    </row>
    <row r="67857" spans="1:9" ht="15.75" customHeight="1" x14ac:dyDescent="0.3">
      <c r="A67857" s="2">
        <v>43983</v>
      </c>
      <c r="B67857" s="1" t="s">
        <v>62</v>
      </c>
      <c r="C67857" s="1" t="s">
        <v>10</v>
      </c>
      <c r="D67857" s="1" t="s">
        <v>11</v>
      </c>
      <c r="E67857" s="1" t="s">
        <v>12</v>
      </c>
      <c r="F67857" s="1" t="s">
        <v>36</v>
      </c>
      <c r="G67857" s="1" t="s">
        <v>30</v>
      </c>
      <c r="H67857" s="1" t="s">
        <v>31</v>
      </c>
      <c r="I67857" s="1">
        <v>64.099199999999996</v>
      </c>
    </row>
    <row r="67858" spans="1:9" ht="15.75" customHeight="1" x14ac:dyDescent="0.3">
      <c r="A67858" s="2">
        <v>43983</v>
      </c>
      <c r="B67858" s="1" t="s">
        <v>62</v>
      </c>
      <c r="C67858" s="1" t="s">
        <v>10</v>
      </c>
      <c r="D67858" s="1" t="s">
        <v>11</v>
      </c>
      <c r="E67858" s="1" t="s">
        <v>12</v>
      </c>
      <c r="F67858" s="1" t="s">
        <v>36</v>
      </c>
      <c r="G67858" s="1" t="s">
        <v>32</v>
      </c>
      <c r="H67858" s="1" t="s">
        <v>33</v>
      </c>
      <c r="I67858" s="1">
        <v>32.945</v>
      </c>
    </row>
    <row r="67859" spans="1:9" ht="15.75" customHeight="1" x14ac:dyDescent="0.3">
      <c r="A67859" s="2">
        <v>43983</v>
      </c>
      <c r="B67859" s="1" t="s">
        <v>62</v>
      </c>
      <c r="C67859" s="1" t="s">
        <v>10</v>
      </c>
      <c r="D67859" s="1" t="s">
        <v>11</v>
      </c>
      <c r="E67859" s="1" t="s">
        <v>12</v>
      </c>
      <c r="F67859" s="1" t="s">
        <v>36</v>
      </c>
      <c r="G67859" s="1" t="s">
        <v>24</v>
      </c>
      <c r="H67859" s="1" t="s">
        <v>25</v>
      </c>
      <c r="I67859" s="1">
        <v>32.713999999999999</v>
      </c>
    </row>
    <row r="67860" spans="1:9" ht="15.75" customHeight="1" x14ac:dyDescent="0.3">
      <c r="A67860" s="2">
        <v>43983</v>
      </c>
      <c r="B67860" s="1" t="s">
        <v>62</v>
      </c>
      <c r="C67860" s="1" t="s">
        <v>10</v>
      </c>
      <c r="D67860" s="1" t="s">
        <v>11</v>
      </c>
      <c r="E67860" s="1" t="s">
        <v>12</v>
      </c>
      <c r="F67860" s="1" t="s">
        <v>36</v>
      </c>
      <c r="G67860" s="1" t="s">
        <v>20</v>
      </c>
      <c r="H67860" s="1" t="s">
        <v>21</v>
      </c>
      <c r="I67860" s="1">
        <v>71.8476</v>
      </c>
    </row>
    <row r="67861" spans="1:9" ht="15.75" customHeight="1" x14ac:dyDescent="0.3">
      <c r="A67861" s="2">
        <v>43983</v>
      </c>
      <c r="B67861" s="1" t="s">
        <v>62</v>
      </c>
      <c r="C67861" s="1" t="s">
        <v>10</v>
      </c>
      <c r="D67861" s="1" t="s">
        <v>11</v>
      </c>
      <c r="E67861" s="1" t="s">
        <v>12</v>
      </c>
      <c r="F67861" s="1" t="s">
        <v>36</v>
      </c>
      <c r="G67861" s="1" t="s">
        <v>20</v>
      </c>
      <c r="H67861" s="1" t="s">
        <v>21</v>
      </c>
      <c r="I67861" s="1">
        <v>76.159599999999998</v>
      </c>
    </row>
    <row r="67862" spans="1:9" ht="15.75" customHeight="1" x14ac:dyDescent="0.3">
      <c r="A67862" s="2">
        <v>43983</v>
      </c>
      <c r="B67862" s="1" t="s">
        <v>62</v>
      </c>
      <c r="C67862" s="1" t="s">
        <v>10</v>
      </c>
      <c r="D67862" s="1" t="s">
        <v>11</v>
      </c>
      <c r="E67862" s="1" t="s">
        <v>12</v>
      </c>
      <c r="F67862" s="1" t="s">
        <v>36</v>
      </c>
      <c r="G67862" s="1" t="s">
        <v>20</v>
      </c>
      <c r="H67862" s="1" t="s">
        <v>21</v>
      </c>
      <c r="I67862" s="1">
        <v>77.589600000000019</v>
      </c>
    </row>
    <row r="67863" spans="1:9" ht="15.75" customHeight="1" x14ac:dyDescent="0.3">
      <c r="A67863" s="2">
        <v>43983</v>
      </c>
      <c r="B67863" s="1" t="s">
        <v>62</v>
      </c>
      <c r="C67863" s="1" t="s">
        <v>10</v>
      </c>
      <c r="D67863" s="1" t="s">
        <v>11</v>
      </c>
      <c r="E67863" s="1" t="s">
        <v>12</v>
      </c>
      <c r="F67863" s="1" t="s">
        <v>36</v>
      </c>
      <c r="G67863" s="1" t="s">
        <v>22</v>
      </c>
      <c r="H67863" s="1" t="s">
        <v>23</v>
      </c>
      <c r="I67863" s="1">
        <v>110.70399999999999</v>
      </c>
    </row>
    <row r="67864" spans="1:9" ht="15.75" customHeight="1" x14ac:dyDescent="0.3">
      <c r="A67864" s="2">
        <v>43983</v>
      </c>
      <c r="B67864" s="1" t="s">
        <v>62</v>
      </c>
      <c r="C67864" s="1" t="s">
        <v>10</v>
      </c>
      <c r="D67864" s="1" t="s">
        <v>11</v>
      </c>
      <c r="E67864" s="1" t="s">
        <v>12</v>
      </c>
      <c r="F67864" s="1" t="s">
        <v>36</v>
      </c>
      <c r="G67864" s="1" t="s">
        <v>26</v>
      </c>
      <c r="H67864" s="1" t="s">
        <v>27</v>
      </c>
      <c r="I67864" s="1">
        <v>89.207800000000006</v>
      </c>
    </row>
    <row r="67865" spans="1:9" ht="15.75" customHeight="1" x14ac:dyDescent="0.3">
      <c r="A67865" s="2">
        <v>43983</v>
      </c>
      <c r="B67865" s="1" t="s">
        <v>62</v>
      </c>
      <c r="C67865" s="1" t="s">
        <v>10</v>
      </c>
      <c r="D67865" s="1" t="s">
        <v>11</v>
      </c>
      <c r="E67865" s="1" t="s">
        <v>12</v>
      </c>
      <c r="F67865" s="1" t="s">
        <v>36</v>
      </c>
      <c r="G67865" s="1" t="s">
        <v>28</v>
      </c>
      <c r="H67865" s="1" t="s">
        <v>29</v>
      </c>
      <c r="I67865" s="1">
        <v>89.570800000000006</v>
      </c>
    </row>
    <row r="67866" spans="1:9" ht="15.75" customHeight="1" x14ac:dyDescent="0.3">
      <c r="A67866" s="2">
        <v>43983</v>
      </c>
      <c r="B67866" s="1" t="s">
        <v>62</v>
      </c>
      <c r="C67866" s="1" t="s">
        <v>10</v>
      </c>
      <c r="D67866" s="1" t="s">
        <v>11</v>
      </c>
      <c r="E67866" s="1" t="s">
        <v>12</v>
      </c>
      <c r="F67866" s="1" t="s">
        <v>36</v>
      </c>
      <c r="G67866" s="1" t="s">
        <v>28</v>
      </c>
      <c r="H67866" s="1" t="s">
        <v>29</v>
      </c>
      <c r="I67866" s="1">
        <v>59.73</v>
      </c>
    </row>
    <row r="67867" spans="1:9" ht="15.75" customHeight="1" x14ac:dyDescent="0.3">
      <c r="A67867" s="2">
        <v>43983</v>
      </c>
      <c r="B67867" s="1" t="s">
        <v>62</v>
      </c>
      <c r="C67867" s="1" t="s">
        <v>10</v>
      </c>
      <c r="D67867" s="1" t="s">
        <v>11</v>
      </c>
      <c r="E67867" s="1" t="s">
        <v>12</v>
      </c>
      <c r="F67867" s="1" t="s">
        <v>36</v>
      </c>
      <c r="G67867" s="1" t="s">
        <v>20</v>
      </c>
      <c r="H67867" s="1" t="s">
        <v>21</v>
      </c>
      <c r="I67867" s="1">
        <v>101.55200000000001</v>
      </c>
    </row>
    <row r="67868" spans="1:9" ht="15.75" customHeight="1" x14ac:dyDescent="0.3">
      <c r="A67868" s="2">
        <v>43983</v>
      </c>
      <c r="B67868" s="1" t="s">
        <v>62</v>
      </c>
      <c r="C67868" s="1" t="s">
        <v>10</v>
      </c>
      <c r="D67868" s="1" t="s">
        <v>11</v>
      </c>
      <c r="E67868" s="1" t="s">
        <v>12</v>
      </c>
      <c r="F67868" s="1" t="s">
        <v>36</v>
      </c>
      <c r="G67868" s="1" t="s">
        <v>24</v>
      </c>
      <c r="H67868" s="1" t="s">
        <v>25</v>
      </c>
      <c r="I67868" s="1">
        <v>167.27699999999999</v>
      </c>
    </row>
    <row r="67869" spans="1:9" ht="15.75" customHeight="1" x14ac:dyDescent="0.3">
      <c r="A67869" s="2">
        <v>43983</v>
      </c>
      <c r="B67869" s="1" t="s">
        <v>62</v>
      </c>
      <c r="C67869" s="1" t="s">
        <v>10</v>
      </c>
      <c r="D67869" s="1" t="s">
        <v>11</v>
      </c>
      <c r="E67869" s="1" t="s">
        <v>12</v>
      </c>
      <c r="F67869" s="1" t="s">
        <v>36</v>
      </c>
      <c r="G67869" s="1" t="s">
        <v>16</v>
      </c>
      <c r="H67869" s="1" t="s">
        <v>17</v>
      </c>
      <c r="I67869" s="1">
        <v>117.8034</v>
      </c>
    </row>
    <row r="67870" spans="1:9" ht="15.75" customHeight="1" x14ac:dyDescent="0.3">
      <c r="A67870" s="2">
        <v>43983</v>
      </c>
      <c r="B67870" s="1" t="s">
        <v>62</v>
      </c>
      <c r="C67870" s="1" t="s">
        <v>10</v>
      </c>
      <c r="D67870" s="1" t="s">
        <v>11</v>
      </c>
      <c r="E67870" s="1" t="s">
        <v>12</v>
      </c>
      <c r="F67870" s="1" t="s">
        <v>36</v>
      </c>
      <c r="G67870" s="1" t="s">
        <v>20</v>
      </c>
      <c r="H67870" s="1" t="s">
        <v>21</v>
      </c>
      <c r="I67870" s="1">
        <v>134.893</v>
      </c>
    </row>
    <row r="67871" spans="1:9" ht="15.75" customHeight="1" x14ac:dyDescent="0.3">
      <c r="A67871" s="2">
        <v>43983</v>
      </c>
      <c r="B67871" s="1" t="s">
        <v>62</v>
      </c>
      <c r="C67871" s="1" t="s">
        <v>10</v>
      </c>
      <c r="D67871" s="1" t="s">
        <v>11</v>
      </c>
      <c r="E67871" s="1" t="s">
        <v>12</v>
      </c>
      <c r="F67871" s="1" t="s">
        <v>36</v>
      </c>
      <c r="G67871" s="1" t="s">
        <v>16</v>
      </c>
      <c r="H67871" s="1" t="s">
        <v>17</v>
      </c>
      <c r="I67871" s="1">
        <v>172.3194</v>
      </c>
    </row>
    <row r="67872" spans="1:9" ht="15.75" customHeight="1" x14ac:dyDescent="0.3">
      <c r="A67872" s="2">
        <v>43983</v>
      </c>
      <c r="B67872" s="1" t="s">
        <v>62</v>
      </c>
      <c r="C67872" s="1" t="s">
        <v>10</v>
      </c>
      <c r="D67872" s="1" t="s">
        <v>11</v>
      </c>
      <c r="E67872" s="1" t="s">
        <v>12</v>
      </c>
      <c r="F67872" s="1" t="s">
        <v>36</v>
      </c>
      <c r="G67872" s="1" t="s">
        <v>22</v>
      </c>
      <c r="H67872" s="1" t="s">
        <v>23</v>
      </c>
      <c r="I67872" s="1">
        <v>207.31700000000001</v>
      </c>
    </row>
    <row r="67873" spans="1:9" ht="15.75" customHeight="1" x14ac:dyDescent="0.3">
      <c r="A67873" s="2">
        <v>43983</v>
      </c>
      <c r="B67873" s="1" t="s">
        <v>62</v>
      </c>
      <c r="C67873" s="1" t="s">
        <v>10</v>
      </c>
      <c r="D67873" s="1" t="s">
        <v>11</v>
      </c>
      <c r="E67873" s="1" t="s">
        <v>12</v>
      </c>
      <c r="F67873" s="1" t="s">
        <v>36</v>
      </c>
      <c r="G67873" s="1" t="s">
        <v>14</v>
      </c>
      <c r="H67873" s="1" t="s">
        <v>15</v>
      </c>
      <c r="I67873" s="1">
        <v>243.72040000000004</v>
      </c>
    </row>
    <row r="67874" spans="1:9" ht="15.75" customHeight="1" x14ac:dyDescent="0.3">
      <c r="A67874" s="2">
        <v>43983</v>
      </c>
      <c r="B67874" s="1" t="s">
        <v>62</v>
      </c>
      <c r="C67874" s="1" t="s">
        <v>10</v>
      </c>
      <c r="D67874" s="1" t="s">
        <v>11</v>
      </c>
      <c r="E67874" s="1" t="s">
        <v>12</v>
      </c>
      <c r="F67874" s="1" t="s">
        <v>36</v>
      </c>
      <c r="G67874" s="1" t="s">
        <v>30</v>
      </c>
      <c r="H67874" s="1" t="s">
        <v>31</v>
      </c>
      <c r="I67874" s="1">
        <v>326.06860000000006</v>
      </c>
    </row>
    <row r="67875" spans="1:9" ht="15.75" customHeight="1" x14ac:dyDescent="0.3">
      <c r="A67875" s="2">
        <v>43983</v>
      </c>
      <c r="B67875" s="1" t="s">
        <v>62</v>
      </c>
      <c r="C67875" s="1" t="s">
        <v>10</v>
      </c>
      <c r="D67875" s="1" t="s">
        <v>11</v>
      </c>
      <c r="E67875" s="1" t="s">
        <v>12</v>
      </c>
      <c r="F67875" s="1" t="s">
        <v>36</v>
      </c>
      <c r="G67875" s="1" t="s">
        <v>18</v>
      </c>
      <c r="H67875" s="1" t="s">
        <v>19</v>
      </c>
      <c r="I67875" s="1">
        <v>223.13279999999997</v>
      </c>
    </row>
    <row r="67876" spans="1:9" ht="15.75" customHeight="1" x14ac:dyDescent="0.3">
      <c r="A67876" s="2">
        <v>43983</v>
      </c>
      <c r="B67876" s="1" t="s">
        <v>62</v>
      </c>
      <c r="C67876" s="1" t="s">
        <v>10</v>
      </c>
      <c r="D67876" s="1" t="s">
        <v>11</v>
      </c>
      <c r="E67876" s="1" t="s">
        <v>12</v>
      </c>
      <c r="F67876" s="1" t="s">
        <v>36</v>
      </c>
      <c r="G67876" s="1" t="s">
        <v>26</v>
      </c>
      <c r="H67876" s="1" t="s">
        <v>27</v>
      </c>
      <c r="I67876" s="1">
        <v>260.02679999999998</v>
      </c>
    </row>
    <row r="67877" spans="1:9" ht="15.75" customHeight="1" x14ac:dyDescent="0.3">
      <c r="A67877" s="2">
        <v>43983</v>
      </c>
      <c r="B67877" s="1" t="s">
        <v>62</v>
      </c>
      <c r="C67877" s="1" t="s">
        <v>10</v>
      </c>
      <c r="D67877" s="1" t="s">
        <v>11</v>
      </c>
      <c r="E67877" s="1" t="s">
        <v>12</v>
      </c>
      <c r="F67877" s="1" t="s">
        <v>36</v>
      </c>
      <c r="G67877" s="1" t="s">
        <v>18</v>
      </c>
      <c r="H67877" s="1" t="s">
        <v>19</v>
      </c>
      <c r="I67877" s="1">
        <v>181.5924</v>
      </c>
    </row>
    <row r="67878" spans="1:9" ht="15.75" customHeight="1" x14ac:dyDescent="0.3">
      <c r="A67878" s="2">
        <v>43983</v>
      </c>
      <c r="B67878" s="1" t="s">
        <v>62</v>
      </c>
      <c r="C67878" s="1" t="s">
        <v>10</v>
      </c>
      <c r="D67878" s="1" t="s">
        <v>11</v>
      </c>
      <c r="E67878" s="1" t="s">
        <v>12</v>
      </c>
      <c r="F67878" s="1" t="s">
        <v>36</v>
      </c>
      <c r="G67878" s="1" t="s">
        <v>18</v>
      </c>
      <c r="H67878" s="1" t="s">
        <v>19</v>
      </c>
      <c r="I67878" s="1">
        <v>301.72559999999999</v>
      </c>
    </row>
    <row r="67879" spans="1:9" ht="15.75" customHeight="1" x14ac:dyDescent="0.3">
      <c r="A67879" s="2">
        <v>43983</v>
      </c>
      <c r="B67879" s="1" t="s">
        <v>62</v>
      </c>
      <c r="C67879" s="1" t="s">
        <v>10</v>
      </c>
      <c r="D67879" s="1" t="s">
        <v>11</v>
      </c>
      <c r="E67879" s="1" t="s">
        <v>12</v>
      </c>
      <c r="F67879" s="1" t="s">
        <v>36</v>
      </c>
      <c r="G67879" s="1" t="s">
        <v>24</v>
      </c>
      <c r="H67879" s="1" t="s">
        <v>25</v>
      </c>
      <c r="I67879" s="1">
        <v>309.93159999999995</v>
      </c>
    </row>
    <row r="67880" spans="1:9" ht="15.75" customHeight="1" x14ac:dyDescent="0.3">
      <c r="A67880" s="2">
        <v>43983</v>
      </c>
      <c r="B67880" s="1" t="s">
        <v>62</v>
      </c>
      <c r="C67880" s="1" t="s">
        <v>10</v>
      </c>
      <c r="D67880" s="1" t="s">
        <v>11</v>
      </c>
      <c r="E67880" s="1" t="s">
        <v>12</v>
      </c>
      <c r="F67880" s="1" t="s">
        <v>36</v>
      </c>
      <c r="G67880" s="1" t="s">
        <v>14</v>
      </c>
      <c r="H67880" s="1" t="s">
        <v>15</v>
      </c>
      <c r="I67880" s="1">
        <v>463.11980000000045</v>
      </c>
    </row>
    <row r="67881" spans="1:9" ht="15.75" customHeight="1" x14ac:dyDescent="0.3">
      <c r="A67881" s="2">
        <v>43983</v>
      </c>
      <c r="B67881" s="1" t="s">
        <v>62</v>
      </c>
      <c r="C67881" s="1" t="s">
        <v>10</v>
      </c>
      <c r="D67881" s="1" t="s">
        <v>11</v>
      </c>
      <c r="E67881" s="1" t="s">
        <v>12</v>
      </c>
      <c r="F67881" s="1" t="s">
        <v>36</v>
      </c>
      <c r="G67881" s="1" t="s">
        <v>20</v>
      </c>
      <c r="H67881" s="1" t="s">
        <v>21</v>
      </c>
      <c r="I67881" s="1">
        <v>424.48559999999992</v>
      </c>
    </row>
    <row r="67882" spans="1:9" ht="15.75" customHeight="1" x14ac:dyDescent="0.3">
      <c r="A67882" s="2">
        <v>43983</v>
      </c>
      <c r="B67882" s="1" t="s">
        <v>62</v>
      </c>
      <c r="C67882" s="1" t="s">
        <v>10</v>
      </c>
      <c r="D67882" s="1" t="s">
        <v>11</v>
      </c>
      <c r="E67882" s="1" t="s">
        <v>12</v>
      </c>
      <c r="F67882" s="1" t="s">
        <v>36</v>
      </c>
      <c r="G67882" s="1" t="s">
        <v>32</v>
      </c>
      <c r="H67882" s="1" t="s">
        <v>33</v>
      </c>
      <c r="I67882" s="1">
        <v>390.44500000000005</v>
      </c>
    </row>
    <row r="67883" spans="1:9" ht="15.75" customHeight="1" x14ac:dyDescent="0.3">
      <c r="A67883" s="2">
        <v>43983</v>
      </c>
      <c r="B67883" s="1" t="s">
        <v>62</v>
      </c>
      <c r="C67883" s="1" t="s">
        <v>10</v>
      </c>
      <c r="D67883" s="1" t="s">
        <v>11</v>
      </c>
      <c r="E67883" s="1" t="s">
        <v>12</v>
      </c>
      <c r="F67883" s="1" t="s">
        <v>36</v>
      </c>
      <c r="G67883" s="1" t="s">
        <v>16</v>
      </c>
      <c r="H67883" s="1" t="s">
        <v>17</v>
      </c>
      <c r="I67883" s="1">
        <v>504.13220000000007</v>
      </c>
    </row>
    <row r="67884" spans="1:9" ht="15.75" customHeight="1" x14ac:dyDescent="0.3">
      <c r="A67884" s="2">
        <v>43983</v>
      </c>
      <c r="B67884" s="1" t="s">
        <v>62</v>
      </c>
      <c r="C67884" s="1" t="s">
        <v>10</v>
      </c>
      <c r="D67884" s="1" t="s">
        <v>11</v>
      </c>
      <c r="E67884" s="1" t="s">
        <v>12</v>
      </c>
      <c r="F67884" s="1" t="s">
        <v>36</v>
      </c>
      <c r="G67884" s="1" t="s">
        <v>14</v>
      </c>
      <c r="H67884" s="1" t="s">
        <v>15</v>
      </c>
      <c r="I67884" s="1">
        <v>880.79860000000019</v>
      </c>
    </row>
    <row r="67885" spans="1:9" ht="15.75" customHeight="1" x14ac:dyDescent="0.3">
      <c r="A67885" s="2">
        <v>43983</v>
      </c>
      <c r="B67885" s="1" t="s">
        <v>62</v>
      </c>
      <c r="C67885" s="1" t="s">
        <v>10</v>
      </c>
      <c r="D67885" s="1" t="s">
        <v>11</v>
      </c>
      <c r="E67885" s="1" t="s">
        <v>12</v>
      </c>
      <c r="F67885" s="1" t="s">
        <v>36</v>
      </c>
      <c r="G67885" s="1" t="s">
        <v>14</v>
      </c>
      <c r="H67885" s="1" t="s">
        <v>15</v>
      </c>
      <c r="I67885" s="1">
        <v>681.62600000000054</v>
      </c>
    </row>
    <row r="67886" spans="1:9" ht="15.75" customHeight="1" x14ac:dyDescent="0.3">
      <c r="A67886" s="2">
        <v>43983</v>
      </c>
      <c r="B67886" s="1" t="s">
        <v>62</v>
      </c>
      <c r="C67886" s="1" t="s">
        <v>10</v>
      </c>
      <c r="D67886" s="1" t="s">
        <v>11</v>
      </c>
      <c r="E67886" s="1" t="s">
        <v>12</v>
      </c>
      <c r="F67886" s="1" t="s">
        <v>36</v>
      </c>
      <c r="G67886" s="1" t="s">
        <v>22</v>
      </c>
      <c r="H67886" s="1" t="s">
        <v>23</v>
      </c>
      <c r="I67886" s="1">
        <v>484.1407999999999</v>
      </c>
    </row>
    <row r="67887" spans="1:9" ht="15.75" customHeight="1" x14ac:dyDescent="0.3">
      <c r="A67887" s="2">
        <v>43983</v>
      </c>
      <c r="B67887" s="1" t="s">
        <v>62</v>
      </c>
      <c r="C67887" s="1" t="s">
        <v>10</v>
      </c>
      <c r="D67887" s="1" t="s">
        <v>11</v>
      </c>
      <c r="E67887" s="1" t="s">
        <v>12</v>
      </c>
      <c r="F67887" s="1" t="s">
        <v>36</v>
      </c>
      <c r="G67887" s="1" t="s">
        <v>28</v>
      </c>
      <c r="H67887" s="1" t="s">
        <v>29</v>
      </c>
      <c r="I67887" s="1">
        <v>677.46360000000004</v>
      </c>
    </row>
    <row r="67888" spans="1:9" ht="15.75" customHeight="1" x14ac:dyDescent="0.3">
      <c r="A67888" s="2">
        <v>43983</v>
      </c>
      <c r="B67888" s="1" t="s">
        <v>62</v>
      </c>
      <c r="C67888" s="1" t="s">
        <v>10</v>
      </c>
      <c r="D67888" s="1" t="s">
        <v>11</v>
      </c>
      <c r="E67888" s="1" t="s">
        <v>12</v>
      </c>
      <c r="F67888" s="1" t="s">
        <v>36</v>
      </c>
      <c r="G67888" s="1" t="s">
        <v>32</v>
      </c>
      <c r="H67888" s="1" t="s">
        <v>33</v>
      </c>
      <c r="I67888" s="1">
        <v>748.46420000000001</v>
      </c>
    </row>
    <row r="67889" spans="1:9" ht="15.75" customHeight="1" x14ac:dyDescent="0.3">
      <c r="A67889" s="2">
        <v>43983</v>
      </c>
      <c r="B67889" s="1" t="s">
        <v>62</v>
      </c>
      <c r="C67889" s="1" t="s">
        <v>10</v>
      </c>
      <c r="D67889" s="1" t="s">
        <v>11</v>
      </c>
      <c r="E67889" s="1" t="s">
        <v>12</v>
      </c>
      <c r="F67889" s="1" t="s">
        <v>36</v>
      </c>
      <c r="G67889" s="1" t="s">
        <v>32</v>
      </c>
      <c r="H67889" s="1" t="s">
        <v>33</v>
      </c>
      <c r="I67889" s="1">
        <v>695.35179999999991</v>
      </c>
    </row>
    <row r="67890" spans="1:9" ht="15.75" customHeight="1" x14ac:dyDescent="0.3">
      <c r="A67890" s="2">
        <v>43983</v>
      </c>
      <c r="B67890" s="1" t="s">
        <v>62</v>
      </c>
      <c r="C67890" s="1" t="s">
        <v>10</v>
      </c>
      <c r="D67890" s="1" t="s">
        <v>11</v>
      </c>
      <c r="E67890" s="1" t="s">
        <v>12</v>
      </c>
      <c r="F67890" s="1" t="s">
        <v>36</v>
      </c>
      <c r="G67890" s="1" t="s">
        <v>18</v>
      </c>
      <c r="H67890" s="1" t="s">
        <v>19</v>
      </c>
      <c r="I67890" s="1">
        <v>740.26699999999983</v>
      </c>
    </row>
    <row r="67891" spans="1:9" ht="15.75" customHeight="1" x14ac:dyDescent="0.3">
      <c r="A67891" s="2">
        <v>43983</v>
      </c>
      <c r="B67891" s="1" t="s">
        <v>62</v>
      </c>
      <c r="C67891" s="1" t="s">
        <v>10</v>
      </c>
      <c r="D67891" s="1" t="s">
        <v>11</v>
      </c>
      <c r="E67891" s="1" t="s">
        <v>12</v>
      </c>
      <c r="F67891" s="1" t="s">
        <v>36</v>
      </c>
      <c r="G67891" s="1" t="s">
        <v>20</v>
      </c>
      <c r="H67891" s="1" t="s">
        <v>21</v>
      </c>
      <c r="I67891" s="1">
        <v>490.79579999999999</v>
      </c>
    </row>
    <row r="67892" spans="1:9" ht="15.75" customHeight="1" x14ac:dyDescent="0.3">
      <c r="A67892" s="2">
        <v>43983</v>
      </c>
      <c r="B67892" s="1" t="s">
        <v>62</v>
      </c>
      <c r="C67892" s="1" t="s">
        <v>10</v>
      </c>
      <c r="D67892" s="1" t="s">
        <v>11</v>
      </c>
      <c r="E67892" s="1" t="s">
        <v>12</v>
      </c>
      <c r="F67892" s="1" t="s">
        <v>36</v>
      </c>
      <c r="G67892" s="1" t="s">
        <v>18</v>
      </c>
      <c r="H67892" s="1" t="s">
        <v>19</v>
      </c>
      <c r="I67892" s="1">
        <v>1100.0923999999998</v>
      </c>
    </row>
    <row r="67893" spans="1:9" ht="15.75" customHeight="1" x14ac:dyDescent="0.3">
      <c r="A67893" s="2">
        <v>43983</v>
      </c>
      <c r="B67893" s="1" t="s">
        <v>62</v>
      </c>
      <c r="C67893" s="1" t="s">
        <v>10</v>
      </c>
      <c r="D67893" s="1" t="s">
        <v>11</v>
      </c>
      <c r="E67893" s="1" t="s">
        <v>12</v>
      </c>
      <c r="F67893" s="1" t="s">
        <v>36</v>
      </c>
      <c r="G67893" s="1" t="s">
        <v>22</v>
      </c>
      <c r="H67893" s="1" t="s">
        <v>23</v>
      </c>
      <c r="I67893" s="1">
        <v>1082.5342000000001</v>
      </c>
    </row>
    <row r="67894" spans="1:9" ht="15.75" customHeight="1" x14ac:dyDescent="0.3">
      <c r="A67894" s="2">
        <v>43983</v>
      </c>
      <c r="B67894" s="1" t="s">
        <v>62</v>
      </c>
      <c r="C67894" s="1" t="s">
        <v>10</v>
      </c>
      <c r="D67894" s="1" t="s">
        <v>11</v>
      </c>
      <c r="E67894" s="1" t="s">
        <v>12</v>
      </c>
      <c r="F67894" s="1" t="s">
        <v>36</v>
      </c>
      <c r="G67894" s="1" t="s">
        <v>16</v>
      </c>
      <c r="H67894" s="1" t="s">
        <v>17</v>
      </c>
      <c r="I67894" s="1">
        <v>1491.3183999999997</v>
      </c>
    </row>
    <row r="67895" spans="1:9" ht="15.75" customHeight="1" x14ac:dyDescent="0.3">
      <c r="A67895" s="2">
        <v>43983</v>
      </c>
      <c r="B67895" s="1" t="s">
        <v>62</v>
      </c>
      <c r="C67895" s="1" t="s">
        <v>10</v>
      </c>
      <c r="D67895" s="1" t="s">
        <v>45</v>
      </c>
      <c r="E67895" s="1" t="s">
        <v>12</v>
      </c>
      <c r="F67895" s="1" t="s">
        <v>52</v>
      </c>
      <c r="G67895" s="1" t="s">
        <v>22</v>
      </c>
      <c r="H67895" s="1" t="s">
        <v>23</v>
      </c>
      <c r="I67895" s="1">
        <v>5.0599999999999996</v>
      </c>
    </row>
    <row r="67896" spans="1:9" ht="15.75" customHeight="1" x14ac:dyDescent="0.3">
      <c r="A67896" s="2">
        <v>43983</v>
      </c>
      <c r="B67896" s="1" t="s">
        <v>62</v>
      </c>
      <c r="C67896" s="1" t="s">
        <v>10</v>
      </c>
      <c r="D67896" s="1" t="s">
        <v>45</v>
      </c>
      <c r="E67896" s="1" t="s">
        <v>12</v>
      </c>
      <c r="F67896" s="1" t="s">
        <v>52</v>
      </c>
      <c r="G67896" s="1" t="s">
        <v>14</v>
      </c>
      <c r="H67896" s="1" t="s">
        <v>15</v>
      </c>
      <c r="I67896" s="1">
        <v>4.5738000000000003</v>
      </c>
    </row>
    <row r="67897" spans="1:9" ht="15.75" customHeight="1" x14ac:dyDescent="0.3">
      <c r="A67897" s="2">
        <v>43983</v>
      </c>
      <c r="B67897" s="1" t="s">
        <v>62</v>
      </c>
      <c r="C67897" s="1" t="s">
        <v>10</v>
      </c>
      <c r="D67897" s="1" t="s">
        <v>45</v>
      </c>
      <c r="E67897" s="1" t="s">
        <v>12</v>
      </c>
      <c r="F67897" s="1" t="s">
        <v>52</v>
      </c>
      <c r="G67897" s="1" t="s">
        <v>18</v>
      </c>
      <c r="H67897" s="1" t="s">
        <v>19</v>
      </c>
      <c r="I67897" s="1">
        <v>0.22</v>
      </c>
    </row>
    <row r="67898" spans="1:9" ht="15.75" customHeight="1" x14ac:dyDescent="0.3">
      <c r="A67898" s="2">
        <v>43983</v>
      </c>
      <c r="B67898" s="1" t="s">
        <v>62</v>
      </c>
      <c r="C67898" s="1" t="s">
        <v>10</v>
      </c>
      <c r="D67898" s="1" t="s">
        <v>45</v>
      </c>
      <c r="E67898" s="1" t="s">
        <v>12</v>
      </c>
      <c r="F67898" s="1" t="s">
        <v>52</v>
      </c>
      <c r="G67898" s="1" t="s">
        <v>24</v>
      </c>
      <c r="H67898" s="1" t="s">
        <v>25</v>
      </c>
      <c r="I67898" s="1">
        <v>0.22</v>
      </c>
    </row>
    <row r="67899" spans="1:9" ht="15.75" customHeight="1" x14ac:dyDescent="0.3">
      <c r="A67899" s="2">
        <v>43983</v>
      </c>
      <c r="B67899" s="1" t="s">
        <v>62</v>
      </c>
      <c r="C67899" s="1" t="s">
        <v>10</v>
      </c>
      <c r="D67899" s="1" t="s">
        <v>45</v>
      </c>
      <c r="E67899" s="1" t="s">
        <v>12</v>
      </c>
      <c r="F67899" s="1" t="s">
        <v>52</v>
      </c>
      <c r="G67899" s="1" t="s">
        <v>28</v>
      </c>
      <c r="H67899" s="1" t="s">
        <v>29</v>
      </c>
      <c r="I67899" s="1">
        <v>0.65340000000000009</v>
      </c>
    </row>
    <row r="67900" spans="1:9" ht="15.75" customHeight="1" x14ac:dyDescent="0.3">
      <c r="A67900" s="2">
        <v>43983</v>
      </c>
      <c r="B67900" s="1" t="s">
        <v>62</v>
      </c>
      <c r="C67900" s="1" t="s">
        <v>10</v>
      </c>
      <c r="D67900" s="1" t="s">
        <v>45</v>
      </c>
      <c r="E67900" s="1" t="s">
        <v>12</v>
      </c>
      <c r="F67900" s="1" t="s">
        <v>52</v>
      </c>
      <c r="G67900" s="1" t="s">
        <v>22</v>
      </c>
      <c r="H67900" s="1" t="s">
        <v>23</v>
      </c>
      <c r="I67900" s="1">
        <v>4.29</v>
      </c>
    </row>
    <row r="67901" spans="1:9" ht="15.75" customHeight="1" x14ac:dyDescent="0.3">
      <c r="A67901" s="2">
        <v>43983</v>
      </c>
      <c r="B67901" s="1" t="s">
        <v>62</v>
      </c>
      <c r="C67901" s="1" t="s">
        <v>10</v>
      </c>
      <c r="D67901" s="1" t="s">
        <v>45</v>
      </c>
      <c r="E67901" s="1" t="s">
        <v>12</v>
      </c>
      <c r="F67901" s="1" t="s">
        <v>52</v>
      </c>
      <c r="G67901" s="1" t="s">
        <v>30</v>
      </c>
      <c r="H67901" s="1" t="s">
        <v>31</v>
      </c>
      <c r="I67901" s="1">
        <v>2.6356000000000002</v>
      </c>
    </row>
    <row r="67902" spans="1:9" ht="15.75" customHeight="1" x14ac:dyDescent="0.3">
      <c r="A67902" s="2">
        <v>43983</v>
      </c>
      <c r="B67902" s="1" t="s">
        <v>62</v>
      </c>
      <c r="C67902" s="1" t="s">
        <v>10</v>
      </c>
      <c r="D67902" s="1" t="s">
        <v>45</v>
      </c>
      <c r="E67902" s="1" t="s">
        <v>12</v>
      </c>
      <c r="F67902" s="1" t="s">
        <v>52</v>
      </c>
      <c r="G67902" s="1" t="s">
        <v>22</v>
      </c>
      <c r="H67902" s="1" t="s">
        <v>23</v>
      </c>
      <c r="I67902" s="1">
        <v>1.7556</v>
      </c>
    </row>
    <row r="67903" spans="1:9" ht="15.75" customHeight="1" x14ac:dyDescent="0.3">
      <c r="A67903" s="2">
        <v>43983</v>
      </c>
      <c r="B67903" s="1" t="s">
        <v>62</v>
      </c>
      <c r="C67903" s="1" t="s">
        <v>10</v>
      </c>
      <c r="D67903" s="1" t="s">
        <v>45</v>
      </c>
      <c r="E67903" s="1" t="s">
        <v>12</v>
      </c>
      <c r="F67903" s="1" t="s">
        <v>52</v>
      </c>
      <c r="G67903" s="1" t="s">
        <v>30</v>
      </c>
      <c r="H67903" s="1" t="s">
        <v>31</v>
      </c>
      <c r="I67903" s="1">
        <v>7.3524000000000003</v>
      </c>
    </row>
    <row r="67904" spans="1:9" ht="15.75" customHeight="1" x14ac:dyDescent="0.3">
      <c r="A67904" s="2">
        <v>43983</v>
      </c>
      <c r="B67904" s="1" t="s">
        <v>62</v>
      </c>
      <c r="C67904" s="1" t="s">
        <v>10</v>
      </c>
      <c r="D67904" s="1" t="s">
        <v>45</v>
      </c>
      <c r="E67904" s="1" t="s">
        <v>12</v>
      </c>
      <c r="F67904" s="1" t="s">
        <v>52</v>
      </c>
      <c r="G67904" s="1" t="s">
        <v>28</v>
      </c>
      <c r="H67904" s="1" t="s">
        <v>29</v>
      </c>
      <c r="I67904" s="1">
        <v>3.5156000000000001</v>
      </c>
    </row>
    <row r="67905" spans="1:9" ht="15.75" customHeight="1" x14ac:dyDescent="0.3">
      <c r="A67905" s="2">
        <v>43983</v>
      </c>
      <c r="B67905" s="1" t="s">
        <v>62</v>
      </c>
      <c r="C67905" s="1" t="s">
        <v>10</v>
      </c>
      <c r="D67905" s="1" t="s">
        <v>45</v>
      </c>
      <c r="E67905" s="1" t="s">
        <v>12</v>
      </c>
      <c r="F67905" s="1" t="s">
        <v>52</v>
      </c>
      <c r="G67905" s="1" t="s">
        <v>22</v>
      </c>
      <c r="H67905" s="1" t="s">
        <v>23</v>
      </c>
      <c r="I67905" s="1">
        <v>8.5756000000000014</v>
      </c>
    </row>
    <row r="67906" spans="1:9" ht="15.75" customHeight="1" x14ac:dyDescent="0.3">
      <c r="A67906" s="2">
        <v>43983</v>
      </c>
      <c r="B67906" s="1" t="s">
        <v>62</v>
      </c>
      <c r="C67906" s="1" t="s">
        <v>10</v>
      </c>
      <c r="D67906" s="1" t="s">
        <v>45</v>
      </c>
      <c r="E67906" s="1" t="s">
        <v>12</v>
      </c>
      <c r="F67906" s="1" t="s">
        <v>52</v>
      </c>
      <c r="G67906" s="1" t="s">
        <v>20</v>
      </c>
      <c r="H67906" s="1" t="s">
        <v>21</v>
      </c>
      <c r="I67906" s="1">
        <v>19.780200000000001</v>
      </c>
    </row>
    <row r="67907" spans="1:9" ht="15.75" customHeight="1" x14ac:dyDescent="0.3">
      <c r="A67907" s="2">
        <v>43983</v>
      </c>
      <c r="B67907" s="1" t="s">
        <v>62</v>
      </c>
      <c r="C67907" s="1" t="s">
        <v>10</v>
      </c>
      <c r="D67907" s="1" t="s">
        <v>45</v>
      </c>
      <c r="E67907" s="1" t="s">
        <v>12</v>
      </c>
      <c r="F67907" s="1" t="s">
        <v>52</v>
      </c>
      <c r="G67907" s="1" t="s">
        <v>24</v>
      </c>
      <c r="H67907" s="1" t="s">
        <v>25</v>
      </c>
      <c r="I67907" s="1">
        <v>10.56</v>
      </c>
    </row>
    <row r="67908" spans="1:9" ht="15.75" customHeight="1" x14ac:dyDescent="0.3">
      <c r="A67908" s="2">
        <v>43983</v>
      </c>
      <c r="B67908" s="1" t="s">
        <v>62</v>
      </c>
      <c r="C67908" s="1" t="s">
        <v>10</v>
      </c>
      <c r="D67908" s="1" t="s">
        <v>45</v>
      </c>
      <c r="E67908" s="1" t="s">
        <v>12</v>
      </c>
      <c r="F67908" s="1" t="s">
        <v>52</v>
      </c>
      <c r="G67908" s="1" t="s">
        <v>16</v>
      </c>
      <c r="H67908" s="1" t="s">
        <v>17</v>
      </c>
      <c r="I67908" s="1">
        <v>63.432600000000008</v>
      </c>
    </row>
    <row r="67909" spans="1:9" ht="15.75" customHeight="1" x14ac:dyDescent="0.3">
      <c r="A67909" s="2">
        <v>43983</v>
      </c>
      <c r="B67909" s="1" t="s">
        <v>62</v>
      </c>
      <c r="C67909" s="1" t="s">
        <v>10</v>
      </c>
      <c r="D67909" s="1" t="s">
        <v>45</v>
      </c>
      <c r="E67909" s="1" t="s">
        <v>12</v>
      </c>
      <c r="F67909" s="1" t="s">
        <v>52</v>
      </c>
      <c r="G67909" s="1" t="s">
        <v>20</v>
      </c>
      <c r="H67909" s="1" t="s">
        <v>21</v>
      </c>
      <c r="I67909" s="1">
        <v>19.7164</v>
      </c>
    </row>
    <row r="67910" spans="1:9" ht="15.75" customHeight="1" x14ac:dyDescent="0.3">
      <c r="A67910" s="2">
        <v>43983</v>
      </c>
      <c r="B67910" s="1" t="s">
        <v>62</v>
      </c>
      <c r="C67910" s="1" t="s">
        <v>10</v>
      </c>
      <c r="D67910" s="1" t="s">
        <v>45</v>
      </c>
      <c r="E67910" s="1" t="s">
        <v>12</v>
      </c>
      <c r="F67910" s="1" t="s">
        <v>52</v>
      </c>
      <c r="G67910" s="1" t="s">
        <v>14</v>
      </c>
      <c r="H67910" s="1" t="s">
        <v>15</v>
      </c>
      <c r="I67910" s="1">
        <v>18.812199999999997</v>
      </c>
    </row>
    <row r="67911" spans="1:9" ht="15.75" customHeight="1" x14ac:dyDescent="0.3">
      <c r="A67911" s="2">
        <v>43983</v>
      </c>
      <c r="B67911" s="1" t="s">
        <v>62</v>
      </c>
      <c r="C67911" s="1" t="s">
        <v>10</v>
      </c>
      <c r="D67911" s="1" t="s">
        <v>45</v>
      </c>
      <c r="E67911" s="1" t="s">
        <v>12</v>
      </c>
      <c r="F67911" s="1" t="s">
        <v>52</v>
      </c>
      <c r="G67911" s="1" t="s">
        <v>20</v>
      </c>
      <c r="H67911" s="1" t="s">
        <v>21</v>
      </c>
      <c r="I67911" s="1">
        <v>31.4116</v>
      </c>
    </row>
    <row r="67912" spans="1:9" ht="15.75" customHeight="1" x14ac:dyDescent="0.3">
      <c r="A67912" s="2">
        <v>43983</v>
      </c>
      <c r="B67912" s="1" t="s">
        <v>62</v>
      </c>
      <c r="C67912" s="1" t="s">
        <v>10</v>
      </c>
      <c r="D67912" s="1" t="s">
        <v>45</v>
      </c>
      <c r="E67912" s="1" t="s">
        <v>12</v>
      </c>
      <c r="F67912" s="1" t="s">
        <v>52</v>
      </c>
      <c r="G67912" s="1" t="s">
        <v>24</v>
      </c>
      <c r="H67912" s="1" t="s">
        <v>25</v>
      </c>
      <c r="I67912" s="1">
        <v>26.371400000000001</v>
      </c>
    </row>
    <row r="67913" spans="1:9" ht="15.75" customHeight="1" x14ac:dyDescent="0.3">
      <c r="A67913" s="2">
        <v>43983</v>
      </c>
      <c r="B67913" s="1" t="s">
        <v>62</v>
      </c>
      <c r="C67913" s="1" t="s">
        <v>10</v>
      </c>
      <c r="D67913" s="1" t="s">
        <v>45</v>
      </c>
      <c r="E67913" s="1" t="s">
        <v>12</v>
      </c>
      <c r="F67913" s="1" t="s">
        <v>52</v>
      </c>
      <c r="G67913" s="1" t="s">
        <v>24</v>
      </c>
      <c r="H67913" s="1" t="s">
        <v>25</v>
      </c>
      <c r="I67913" s="1">
        <v>21.953800000000001</v>
      </c>
    </row>
    <row r="67914" spans="1:9" ht="15.75" customHeight="1" x14ac:dyDescent="0.3">
      <c r="A67914" s="2">
        <v>43983</v>
      </c>
      <c r="B67914" s="1" t="s">
        <v>62</v>
      </c>
      <c r="C67914" s="1" t="s">
        <v>10</v>
      </c>
      <c r="D67914" s="1" t="s">
        <v>45</v>
      </c>
      <c r="E67914" s="1" t="s">
        <v>12</v>
      </c>
      <c r="F67914" s="1" t="s">
        <v>52</v>
      </c>
      <c r="G67914" s="1" t="s">
        <v>24</v>
      </c>
      <c r="H67914" s="1" t="s">
        <v>25</v>
      </c>
      <c r="I67914" s="1">
        <v>18.260000000000002</v>
      </c>
    </row>
    <row r="67915" spans="1:9" ht="15.75" customHeight="1" x14ac:dyDescent="0.3">
      <c r="A67915" s="2">
        <v>43983</v>
      </c>
      <c r="B67915" s="1" t="s">
        <v>62</v>
      </c>
      <c r="C67915" s="1" t="s">
        <v>10</v>
      </c>
      <c r="D67915" s="1" t="s">
        <v>45</v>
      </c>
      <c r="E67915" s="1" t="s">
        <v>12</v>
      </c>
      <c r="F67915" s="1" t="s">
        <v>52</v>
      </c>
      <c r="G67915" s="1" t="s">
        <v>22</v>
      </c>
      <c r="H67915" s="1" t="s">
        <v>23</v>
      </c>
      <c r="I67915" s="1">
        <v>47.6036</v>
      </c>
    </row>
    <row r="67916" spans="1:9" ht="15.75" customHeight="1" x14ac:dyDescent="0.3">
      <c r="A67916" s="2">
        <v>43983</v>
      </c>
      <c r="B67916" s="1" t="s">
        <v>62</v>
      </c>
      <c r="C67916" s="1" t="s">
        <v>10</v>
      </c>
      <c r="D67916" s="1" t="s">
        <v>45</v>
      </c>
      <c r="E67916" s="1" t="s">
        <v>12</v>
      </c>
      <c r="F67916" s="1" t="s">
        <v>52</v>
      </c>
      <c r="G67916" s="1" t="s">
        <v>20</v>
      </c>
      <c r="H67916" s="1" t="s">
        <v>21</v>
      </c>
      <c r="I67916" s="1">
        <v>42.185000000000002</v>
      </c>
    </row>
    <row r="67917" spans="1:9" ht="15.75" customHeight="1" x14ac:dyDescent="0.3">
      <c r="A67917" s="2">
        <v>43983</v>
      </c>
      <c r="B67917" s="1" t="s">
        <v>62</v>
      </c>
      <c r="C67917" s="1" t="s">
        <v>10</v>
      </c>
      <c r="D67917" s="1" t="s">
        <v>45</v>
      </c>
      <c r="E67917" s="1" t="s">
        <v>12</v>
      </c>
      <c r="F67917" s="1" t="s">
        <v>52</v>
      </c>
      <c r="G67917" s="1" t="s">
        <v>20</v>
      </c>
      <c r="H67917" s="1" t="s">
        <v>21</v>
      </c>
      <c r="I67917" s="1">
        <v>46.371600000000001</v>
      </c>
    </row>
    <row r="67918" spans="1:9" ht="15.75" customHeight="1" x14ac:dyDescent="0.3">
      <c r="A67918" s="2">
        <v>43983</v>
      </c>
      <c r="B67918" s="1" t="s">
        <v>62</v>
      </c>
      <c r="C67918" s="1" t="s">
        <v>10</v>
      </c>
      <c r="D67918" s="1" t="s">
        <v>45</v>
      </c>
      <c r="E67918" s="1" t="s">
        <v>12</v>
      </c>
      <c r="F67918" s="1" t="s">
        <v>52</v>
      </c>
      <c r="G67918" s="1" t="s">
        <v>26</v>
      </c>
      <c r="H67918" s="1" t="s">
        <v>27</v>
      </c>
      <c r="I67918" s="1">
        <v>44.543399999999998</v>
      </c>
    </row>
    <row r="67919" spans="1:9" ht="15.75" customHeight="1" x14ac:dyDescent="0.3">
      <c r="A67919" s="2">
        <v>43983</v>
      </c>
      <c r="B67919" s="1" t="s">
        <v>62</v>
      </c>
      <c r="C67919" s="1" t="s">
        <v>10</v>
      </c>
      <c r="D67919" s="1" t="s">
        <v>45</v>
      </c>
      <c r="E67919" s="1" t="s">
        <v>12</v>
      </c>
      <c r="F67919" s="1" t="s">
        <v>52</v>
      </c>
      <c r="G67919" s="1" t="s">
        <v>28</v>
      </c>
      <c r="H67919" s="1" t="s">
        <v>29</v>
      </c>
      <c r="I67919" s="1">
        <v>48.754199999999997</v>
      </c>
    </row>
    <row r="67920" spans="1:9" ht="15.75" customHeight="1" x14ac:dyDescent="0.3">
      <c r="A67920" s="2">
        <v>43983</v>
      </c>
      <c r="B67920" s="1" t="s">
        <v>62</v>
      </c>
      <c r="C67920" s="1" t="s">
        <v>10</v>
      </c>
      <c r="D67920" s="1" t="s">
        <v>45</v>
      </c>
      <c r="E67920" s="1" t="s">
        <v>12</v>
      </c>
      <c r="F67920" s="1" t="s">
        <v>52</v>
      </c>
      <c r="G67920" s="1" t="s">
        <v>18</v>
      </c>
      <c r="H67920" s="1" t="s">
        <v>19</v>
      </c>
      <c r="I67920" s="1">
        <v>53.840600000000002</v>
      </c>
    </row>
    <row r="67921" spans="1:9" ht="15.75" customHeight="1" x14ac:dyDescent="0.3">
      <c r="A67921" s="2">
        <v>43983</v>
      </c>
      <c r="B67921" s="1" t="s">
        <v>62</v>
      </c>
      <c r="C67921" s="1" t="s">
        <v>10</v>
      </c>
      <c r="D67921" s="1" t="s">
        <v>45</v>
      </c>
      <c r="E67921" s="1" t="s">
        <v>12</v>
      </c>
      <c r="F67921" s="1" t="s">
        <v>52</v>
      </c>
      <c r="G67921" s="1" t="s">
        <v>30</v>
      </c>
      <c r="H67921" s="1" t="s">
        <v>31</v>
      </c>
      <c r="I67921" s="1">
        <v>78.212199999999996</v>
      </c>
    </row>
    <row r="67922" spans="1:9" ht="15.75" customHeight="1" x14ac:dyDescent="0.3">
      <c r="A67922" s="2">
        <v>43983</v>
      </c>
      <c r="B67922" s="1" t="s">
        <v>62</v>
      </c>
      <c r="C67922" s="1" t="s">
        <v>10</v>
      </c>
      <c r="D67922" s="1" t="s">
        <v>45</v>
      </c>
      <c r="E67922" s="1" t="s">
        <v>12</v>
      </c>
      <c r="F67922" s="1" t="s">
        <v>52</v>
      </c>
      <c r="G67922" s="1" t="s">
        <v>32</v>
      </c>
      <c r="H67922" s="1" t="s">
        <v>33</v>
      </c>
      <c r="I67922" s="1">
        <v>54.049599999999998</v>
      </c>
    </row>
    <row r="67923" spans="1:9" ht="15.75" customHeight="1" x14ac:dyDescent="0.3">
      <c r="A67923" s="2">
        <v>43983</v>
      </c>
      <c r="B67923" s="1" t="s">
        <v>62</v>
      </c>
      <c r="C67923" s="1" t="s">
        <v>10</v>
      </c>
      <c r="D67923" s="1" t="s">
        <v>45</v>
      </c>
      <c r="E67923" s="1" t="s">
        <v>12</v>
      </c>
      <c r="F67923" s="1" t="s">
        <v>52</v>
      </c>
      <c r="G67923" s="1" t="s">
        <v>18</v>
      </c>
      <c r="H67923" s="1" t="s">
        <v>19</v>
      </c>
      <c r="I67923" s="1">
        <v>67.275999999999996</v>
      </c>
    </row>
    <row r="67924" spans="1:9" ht="15.75" customHeight="1" x14ac:dyDescent="0.3">
      <c r="A67924" s="2">
        <v>43983</v>
      </c>
      <c r="B67924" s="1" t="s">
        <v>62</v>
      </c>
      <c r="C67924" s="1" t="s">
        <v>10</v>
      </c>
      <c r="D67924" s="1" t="s">
        <v>45</v>
      </c>
      <c r="E67924" s="1" t="s">
        <v>12</v>
      </c>
      <c r="F67924" s="1" t="s">
        <v>52</v>
      </c>
      <c r="G67924" s="1" t="s">
        <v>22</v>
      </c>
      <c r="H67924" s="1" t="s">
        <v>23</v>
      </c>
      <c r="I67924" s="1">
        <v>139.9178</v>
      </c>
    </row>
    <row r="67925" spans="1:9" ht="15.75" customHeight="1" x14ac:dyDescent="0.3">
      <c r="A67925" s="2">
        <v>43983</v>
      </c>
      <c r="B67925" s="1" t="s">
        <v>62</v>
      </c>
      <c r="C67925" s="1" t="s">
        <v>10</v>
      </c>
      <c r="D67925" s="1" t="s">
        <v>45</v>
      </c>
      <c r="E67925" s="1" t="s">
        <v>12</v>
      </c>
      <c r="F67925" s="1" t="s">
        <v>52</v>
      </c>
      <c r="G67925" s="1" t="s">
        <v>14</v>
      </c>
      <c r="H67925" s="1" t="s">
        <v>15</v>
      </c>
      <c r="I67925" s="1">
        <v>167.31880000000001</v>
      </c>
    </row>
    <row r="67926" spans="1:9" ht="15.75" customHeight="1" x14ac:dyDescent="0.3">
      <c r="A67926" s="2">
        <v>43983</v>
      </c>
      <c r="B67926" s="1" t="s">
        <v>62</v>
      </c>
      <c r="C67926" s="1" t="s">
        <v>10</v>
      </c>
      <c r="D67926" s="1" t="s">
        <v>45</v>
      </c>
      <c r="E67926" s="1" t="s">
        <v>12</v>
      </c>
      <c r="F67926" s="1" t="s">
        <v>52</v>
      </c>
      <c r="G67926" s="1" t="s">
        <v>20</v>
      </c>
      <c r="H67926" s="1" t="s">
        <v>21</v>
      </c>
      <c r="I67926" s="1">
        <v>143.89320000000004</v>
      </c>
    </row>
    <row r="67927" spans="1:9" ht="15.75" customHeight="1" x14ac:dyDescent="0.3">
      <c r="A67927" s="2">
        <v>43983</v>
      </c>
      <c r="B67927" s="1" t="s">
        <v>62</v>
      </c>
      <c r="C67927" s="1" t="s">
        <v>10</v>
      </c>
      <c r="D67927" s="1" t="s">
        <v>45</v>
      </c>
      <c r="E67927" s="1" t="s">
        <v>12</v>
      </c>
      <c r="F67927" s="1" t="s">
        <v>52</v>
      </c>
      <c r="G67927" s="1" t="s">
        <v>26</v>
      </c>
      <c r="H67927" s="1" t="s">
        <v>27</v>
      </c>
      <c r="I67927" s="1">
        <v>220.76339999999999</v>
      </c>
    </row>
    <row r="67928" spans="1:9" ht="15.75" customHeight="1" x14ac:dyDescent="0.3">
      <c r="A67928" s="2">
        <v>43983</v>
      </c>
      <c r="B67928" s="1" t="s">
        <v>62</v>
      </c>
      <c r="C67928" s="1" t="s">
        <v>10</v>
      </c>
      <c r="D67928" s="1" t="s">
        <v>45</v>
      </c>
      <c r="E67928" s="1" t="s">
        <v>12</v>
      </c>
      <c r="F67928" s="1" t="s">
        <v>52</v>
      </c>
      <c r="G67928" s="1" t="s">
        <v>22</v>
      </c>
      <c r="H67928" s="1" t="s">
        <v>23</v>
      </c>
      <c r="I67928" s="1">
        <v>203.15020000000001</v>
      </c>
    </row>
    <row r="67929" spans="1:9" ht="15.75" customHeight="1" x14ac:dyDescent="0.3">
      <c r="A67929" s="2">
        <v>43983</v>
      </c>
      <c r="B67929" s="1" t="s">
        <v>62</v>
      </c>
      <c r="C67929" s="1" t="s">
        <v>10</v>
      </c>
      <c r="D67929" s="1" t="s">
        <v>45</v>
      </c>
      <c r="E67929" s="1" t="s">
        <v>12</v>
      </c>
      <c r="F67929" s="1" t="s">
        <v>52</v>
      </c>
      <c r="G67929" s="1" t="s">
        <v>24</v>
      </c>
      <c r="H67929" s="1" t="s">
        <v>25</v>
      </c>
      <c r="I67929" s="1">
        <v>257.0018</v>
      </c>
    </row>
    <row r="67930" spans="1:9" ht="15.75" customHeight="1" x14ac:dyDescent="0.3">
      <c r="A67930" s="2">
        <v>43983</v>
      </c>
      <c r="B67930" s="1" t="s">
        <v>62</v>
      </c>
      <c r="C67930" s="1" t="s">
        <v>10</v>
      </c>
      <c r="D67930" s="1" t="s">
        <v>45</v>
      </c>
      <c r="E67930" s="1" t="s">
        <v>12</v>
      </c>
      <c r="F67930" s="1" t="s">
        <v>52</v>
      </c>
      <c r="G67930" s="1" t="s">
        <v>24</v>
      </c>
      <c r="H67930" s="1" t="s">
        <v>25</v>
      </c>
      <c r="I67930" s="1">
        <v>225.57259999999999</v>
      </c>
    </row>
    <row r="67931" spans="1:9" ht="15.75" customHeight="1" x14ac:dyDescent="0.3">
      <c r="A67931" s="2">
        <v>43983</v>
      </c>
      <c r="B67931" s="1" t="s">
        <v>62</v>
      </c>
      <c r="C67931" s="1" t="s">
        <v>10</v>
      </c>
      <c r="D67931" s="1" t="s">
        <v>45</v>
      </c>
      <c r="E67931" s="1" t="s">
        <v>12</v>
      </c>
      <c r="F67931" s="1" t="s">
        <v>52</v>
      </c>
      <c r="G67931" s="1" t="s">
        <v>32</v>
      </c>
      <c r="H67931" s="1" t="s">
        <v>33</v>
      </c>
      <c r="I67931" s="1">
        <v>370.33260000000001</v>
      </c>
    </row>
    <row r="67932" spans="1:9" ht="15.75" customHeight="1" x14ac:dyDescent="0.3">
      <c r="A67932" s="2">
        <v>43983</v>
      </c>
      <c r="B67932" s="1" t="s">
        <v>62</v>
      </c>
      <c r="C67932" s="1" t="s">
        <v>10</v>
      </c>
      <c r="D67932" s="1" t="s">
        <v>45</v>
      </c>
      <c r="E67932" s="1" t="s">
        <v>12</v>
      </c>
      <c r="F67932" s="1" t="s">
        <v>52</v>
      </c>
      <c r="G67932" s="1" t="s">
        <v>16</v>
      </c>
      <c r="H67932" s="1" t="s">
        <v>17</v>
      </c>
      <c r="I67932" s="1">
        <v>242.75239999999999</v>
      </c>
    </row>
    <row r="67933" spans="1:9" ht="15.75" customHeight="1" x14ac:dyDescent="0.3">
      <c r="A67933" s="2">
        <v>43983</v>
      </c>
      <c r="B67933" s="1" t="s">
        <v>62</v>
      </c>
      <c r="C67933" s="1" t="s">
        <v>10</v>
      </c>
      <c r="D67933" s="1" t="s">
        <v>45</v>
      </c>
      <c r="E67933" s="1" t="s">
        <v>12</v>
      </c>
      <c r="F67933" s="1" t="s">
        <v>52</v>
      </c>
      <c r="G67933" s="1" t="s">
        <v>16</v>
      </c>
      <c r="H67933" s="1" t="s">
        <v>17</v>
      </c>
      <c r="I67933" s="1">
        <v>371.8968000000001</v>
      </c>
    </row>
    <row r="67934" spans="1:9" ht="15.75" customHeight="1" x14ac:dyDescent="0.3">
      <c r="A67934" s="2">
        <v>43983</v>
      </c>
      <c r="B67934" s="1" t="s">
        <v>62</v>
      </c>
      <c r="C67934" s="1" t="s">
        <v>10</v>
      </c>
      <c r="D67934" s="1" t="s">
        <v>45</v>
      </c>
      <c r="E67934" s="1" t="s">
        <v>12</v>
      </c>
      <c r="F67934" s="1" t="s">
        <v>52</v>
      </c>
      <c r="G67934" s="1" t="s">
        <v>20</v>
      </c>
      <c r="H67934" s="1" t="s">
        <v>21</v>
      </c>
      <c r="I67934" s="1">
        <v>258.08639999999997</v>
      </c>
    </row>
    <row r="67935" spans="1:9" ht="15.75" customHeight="1" x14ac:dyDescent="0.3">
      <c r="A67935" s="2">
        <v>43983</v>
      </c>
      <c r="B67935" s="1" t="s">
        <v>62</v>
      </c>
      <c r="C67935" s="1" t="s">
        <v>10</v>
      </c>
      <c r="D67935" s="1" t="s">
        <v>45</v>
      </c>
      <c r="E67935" s="1" t="s">
        <v>12</v>
      </c>
      <c r="F67935" s="1" t="s">
        <v>52</v>
      </c>
      <c r="G67935" s="1" t="s">
        <v>32</v>
      </c>
      <c r="H67935" s="1" t="s">
        <v>33</v>
      </c>
      <c r="I67935" s="1">
        <v>459.77580000000006</v>
      </c>
    </row>
    <row r="67936" spans="1:9" ht="15.75" customHeight="1" x14ac:dyDescent="0.3">
      <c r="A67936" s="2">
        <v>43983</v>
      </c>
      <c r="B67936" s="1" t="s">
        <v>62</v>
      </c>
      <c r="C67936" s="1" t="s">
        <v>10</v>
      </c>
      <c r="D67936" s="1" t="s">
        <v>45</v>
      </c>
      <c r="E67936" s="1" t="s">
        <v>12</v>
      </c>
      <c r="F67936" s="1" t="s">
        <v>52</v>
      </c>
      <c r="G67936" s="1" t="s">
        <v>14</v>
      </c>
      <c r="H67936" s="1" t="s">
        <v>15</v>
      </c>
      <c r="I67936" s="1">
        <v>999.22460000000001</v>
      </c>
    </row>
    <row r="67937" spans="1:9" ht="15.75" customHeight="1" x14ac:dyDescent="0.3">
      <c r="A67937" s="2">
        <v>43983</v>
      </c>
      <c r="B67937" s="1" t="s">
        <v>62</v>
      </c>
      <c r="C67937" s="1" t="s">
        <v>10</v>
      </c>
      <c r="D67937" s="1" t="s">
        <v>45</v>
      </c>
      <c r="E67937" s="1" t="s">
        <v>12</v>
      </c>
      <c r="F67937" s="1" t="s">
        <v>52</v>
      </c>
      <c r="G67937" s="1" t="s">
        <v>32</v>
      </c>
      <c r="H67937" s="1" t="s">
        <v>33</v>
      </c>
      <c r="I67937" s="1">
        <v>556.65500000000009</v>
      </c>
    </row>
    <row r="67938" spans="1:9" ht="15.75" customHeight="1" x14ac:dyDescent="0.3">
      <c r="A67938" s="2">
        <v>43983</v>
      </c>
      <c r="B67938" s="1" t="s">
        <v>62</v>
      </c>
      <c r="C67938" s="1" t="s">
        <v>10</v>
      </c>
      <c r="D67938" s="1" t="s">
        <v>45</v>
      </c>
      <c r="E67938" s="1" t="s">
        <v>12</v>
      </c>
      <c r="F67938" s="1" t="s">
        <v>52</v>
      </c>
      <c r="G67938" s="1" t="s">
        <v>14</v>
      </c>
      <c r="H67938" s="1" t="s">
        <v>15</v>
      </c>
      <c r="I67938" s="1">
        <v>601.23140000000012</v>
      </c>
    </row>
    <row r="67939" spans="1:9" ht="15.75" customHeight="1" x14ac:dyDescent="0.3">
      <c r="A67939" s="2">
        <v>43983</v>
      </c>
      <c r="B67939" s="1" t="s">
        <v>62</v>
      </c>
      <c r="C67939" s="1" t="s">
        <v>10</v>
      </c>
      <c r="D67939" s="1" t="s">
        <v>45</v>
      </c>
      <c r="E67939" s="1" t="s">
        <v>12</v>
      </c>
      <c r="F67939" s="1" t="s">
        <v>52</v>
      </c>
      <c r="G67939" s="1" t="s">
        <v>28</v>
      </c>
      <c r="H67939" s="1" t="s">
        <v>29</v>
      </c>
      <c r="I67939" s="1">
        <v>602.25879999999984</v>
      </c>
    </row>
    <row r="67940" spans="1:9" ht="15.75" customHeight="1" x14ac:dyDescent="0.3">
      <c r="A67940" s="2">
        <v>43983</v>
      </c>
      <c r="B67940" s="1" t="s">
        <v>62</v>
      </c>
      <c r="C67940" s="1" t="s">
        <v>10</v>
      </c>
      <c r="D67940" s="1" t="s">
        <v>45</v>
      </c>
      <c r="E67940" s="1" t="s">
        <v>12</v>
      </c>
      <c r="F67940" s="1" t="s">
        <v>52</v>
      </c>
      <c r="G67940" s="1" t="s">
        <v>30</v>
      </c>
      <c r="H67940" s="1" t="s">
        <v>31</v>
      </c>
      <c r="I67940" s="1">
        <v>607.89300000000003</v>
      </c>
    </row>
    <row r="67941" spans="1:9" ht="15.75" customHeight="1" x14ac:dyDescent="0.3">
      <c r="A67941" s="2">
        <v>43983</v>
      </c>
      <c r="B67941" s="1" t="s">
        <v>62</v>
      </c>
      <c r="C67941" s="1" t="s">
        <v>10</v>
      </c>
      <c r="D67941" s="1" t="s">
        <v>45</v>
      </c>
      <c r="E67941" s="1" t="s">
        <v>12</v>
      </c>
      <c r="F67941" s="1" t="s">
        <v>52</v>
      </c>
      <c r="G67941" s="1" t="s">
        <v>20</v>
      </c>
      <c r="H67941" s="1" t="s">
        <v>21</v>
      </c>
      <c r="I67941" s="1">
        <v>322.84560000000005</v>
      </c>
    </row>
    <row r="67942" spans="1:9" ht="15.75" customHeight="1" x14ac:dyDescent="0.3">
      <c r="A67942" s="2">
        <v>43983</v>
      </c>
      <c r="B67942" s="1" t="s">
        <v>62</v>
      </c>
      <c r="C67942" s="1" t="s">
        <v>10</v>
      </c>
      <c r="D67942" s="1" t="s">
        <v>45</v>
      </c>
      <c r="E67942" s="1" t="s">
        <v>12</v>
      </c>
      <c r="F67942" s="1" t="s">
        <v>52</v>
      </c>
      <c r="G67942" s="1" t="s">
        <v>18</v>
      </c>
      <c r="H67942" s="1" t="s">
        <v>19</v>
      </c>
      <c r="I67942" s="1">
        <v>411.20420000000001</v>
      </c>
    </row>
    <row r="67943" spans="1:9" ht="15.75" customHeight="1" x14ac:dyDescent="0.3">
      <c r="A67943" s="2">
        <v>43983</v>
      </c>
      <c r="B67943" s="1" t="s">
        <v>62</v>
      </c>
      <c r="C67943" s="1" t="s">
        <v>10</v>
      </c>
      <c r="D67943" s="1" t="s">
        <v>45</v>
      </c>
      <c r="E67943" s="1" t="s">
        <v>12</v>
      </c>
      <c r="F67943" s="1" t="s">
        <v>52</v>
      </c>
      <c r="G67943" s="1" t="s">
        <v>18</v>
      </c>
      <c r="H67943" s="1" t="s">
        <v>19</v>
      </c>
      <c r="I67943" s="1">
        <v>393.89460000000003</v>
      </c>
    </row>
    <row r="67944" spans="1:9" ht="15.75" customHeight="1" x14ac:dyDescent="0.3">
      <c r="A67944" s="2">
        <v>43983</v>
      </c>
      <c r="B67944" s="1" t="s">
        <v>62</v>
      </c>
      <c r="C67944" s="1" t="s">
        <v>10</v>
      </c>
      <c r="D67944" s="1" t="s">
        <v>45</v>
      </c>
      <c r="E67944" s="1" t="s">
        <v>12</v>
      </c>
      <c r="F67944" s="1" t="s">
        <v>52</v>
      </c>
      <c r="G67944" s="1" t="s">
        <v>14</v>
      </c>
      <c r="H67944" s="1" t="s">
        <v>15</v>
      </c>
      <c r="I67944" s="1">
        <v>715.56100000000026</v>
      </c>
    </row>
    <row r="67945" spans="1:9" ht="15.75" customHeight="1" x14ac:dyDescent="0.3">
      <c r="A67945" s="2">
        <v>43983</v>
      </c>
      <c r="B67945" s="1" t="s">
        <v>62</v>
      </c>
      <c r="C67945" s="1" t="s">
        <v>10</v>
      </c>
      <c r="D67945" s="1" t="s">
        <v>45</v>
      </c>
      <c r="E67945" s="1" t="s">
        <v>12</v>
      </c>
      <c r="F67945" s="1" t="s">
        <v>52</v>
      </c>
      <c r="G67945" s="1" t="s">
        <v>20</v>
      </c>
      <c r="H67945" s="1" t="s">
        <v>21</v>
      </c>
      <c r="I67945" s="1">
        <v>550.9283999999999</v>
      </c>
    </row>
    <row r="67946" spans="1:9" ht="15.75" customHeight="1" x14ac:dyDescent="0.3">
      <c r="A67946" s="2">
        <v>43983</v>
      </c>
      <c r="B67946" s="1" t="s">
        <v>62</v>
      </c>
      <c r="C67946" s="1" t="s">
        <v>10</v>
      </c>
      <c r="D67946" s="1" t="s">
        <v>45</v>
      </c>
      <c r="E67946" s="1" t="s">
        <v>12</v>
      </c>
      <c r="F67946" s="1" t="s">
        <v>52</v>
      </c>
      <c r="G67946" s="1" t="s">
        <v>22</v>
      </c>
      <c r="H67946" s="1" t="s">
        <v>23</v>
      </c>
      <c r="I67946" s="1">
        <v>847.22659999999939</v>
      </c>
    </row>
    <row r="67947" spans="1:9" ht="15.75" customHeight="1" x14ac:dyDescent="0.3">
      <c r="A67947" s="2">
        <v>43983</v>
      </c>
      <c r="B67947" s="1" t="s">
        <v>62</v>
      </c>
      <c r="C67947" s="1" t="s">
        <v>10</v>
      </c>
      <c r="D67947" s="1" t="s">
        <v>45</v>
      </c>
      <c r="E67947" s="1" t="s">
        <v>12</v>
      </c>
      <c r="F67947" s="1" t="s">
        <v>52</v>
      </c>
      <c r="G67947" s="1" t="s">
        <v>18</v>
      </c>
      <c r="H67947" s="1" t="s">
        <v>19</v>
      </c>
      <c r="I67947" s="1">
        <v>937.73019999999997</v>
      </c>
    </row>
    <row r="67948" spans="1:9" ht="15.75" customHeight="1" x14ac:dyDescent="0.3">
      <c r="A67948" s="2">
        <v>43983</v>
      </c>
      <c r="B67948" s="1" t="s">
        <v>62</v>
      </c>
      <c r="C67948" s="1" t="s">
        <v>10</v>
      </c>
      <c r="D67948" s="1" t="s">
        <v>45</v>
      </c>
      <c r="E67948" s="1" t="s">
        <v>12</v>
      </c>
      <c r="F67948" s="1" t="s">
        <v>52</v>
      </c>
      <c r="G67948" s="1" t="s">
        <v>16</v>
      </c>
      <c r="H67948" s="1" t="s">
        <v>17</v>
      </c>
      <c r="I67948" s="1">
        <v>1324.5451999999998</v>
      </c>
    </row>
    <row r="67949" spans="1:9" ht="15.75" customHeight="1" x14ac:dyDescent="0.3">
      <c r="A67949" s="2">
        <v>43983</v>
      </c>
      <c r="B67949" s="1" t="s">
        <v>62</v>
      </c>
      <c r="C67949" s="1" t="s">
        <v>10</v>
      </c>
      <c r="D67949" s="1" t="s">
        <v>45</v>
      </c>
      <c r="E67949" s="1" t="s">
        <v>12</v>
      </c>
      <c r="F67949" s="1" t="s">
        <v>52</v>
      </c>
      <c r="G67949" s="1" t="s">
        <v>18</v>
      </c>
      <c r="H67949" s="1" t="s">
        <v>19</v>
      </c>
      <c r="I67949" s="1">
        <v>1474.8491999999997</v>
      </c>
    </row>
  </sheetData>
  <sheetProtection algorithmName="SHA-512" hashValue="eAYwi6PIjYoysJXLflpJrzUWXrciqeP5NxeyyqRu/AS+SPWUDguQYw+97ah3oPGK08lbmdTghLHJt34mK1APyg==" saltValue="pfGbFQYkuErl8mqFSx/hpQ==" spinCount="100000" sheet="1" objects="1" scenarios="1"/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E09D1-F696-441E-BDF0-378B162C7BDE}">
  <dimension ref="A3:B6"/>
  <sheetViews>
    <sheetView workbookViewId="0">
      <selection activeCell="C5" sqref="C5"/>
    </sheetView>
  </sheetViews>
  <sheetFormatPr defaultRowHeight="13.8" x14ac:dyDescent="0.25"/>
  <cols>
    <col min="1" max="1" width="12.296875" bestFit="1" customWidth="1"/>
    <col min="2" max="2" width="20.296875" bestFit="1" customWidth="1"/>
  </cols>
  <sheetData>
    <row r="3" spans="1:2" x14ac:dyDescent="0.25">
      <c r="A3" s="4" t="s">
        <v>63</v>
      </c>
      <c r="B3" t="s">
        <v>65</v>
      </c>
    </row>
    <row r="4" spans="1:2" x14ac:dyDescent="0.25">
      <c r="A4" s="5" t="s">
        <v>35</v>
      </c>
      <c r="B4" s="6">
        <v>3363254.5650000242</v>
      </c>
    </row>
    <row r="5" spans="1:2" x14ac:dyDescent="0.25">
      <c r="A5" s="5" t="s">
        <v>10</v>
      </c>
      <c r="B5" s="6">
        <v>8092408.3504000185</v>
      </c>
    </row>
    <row r="6" spans="1:2" x14ac:dyDescent="0.25">
      <c r="A6" s="5" t="s">
        <v>64</v>
      </c>
      <c r="B6">
        <v>11455662.915400043</v>
      </c>
    </row>
  </sheetData>
  <sheetProtection algorithmName="SHA-512" hashValue="mygUby7MefmRt6nes1ZCE59Ed2V18MR/vgr289U4DY2+uf7TFCSZIj7DxVnn7hz22RwzOEJlwHiwsLKFmqZQbA==" saltValue="NudSB9vQsujg5V/DJzDdsg==" spinCount="100000" sheet="1" objects="1" scenarios="1" selectLockedCells="1" pivotTables="0" selectUnlockedCells="1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E79F5-A551-4A4B-8EED-3020148C6176}">
  <dimension ref="A3:D35"/>
  <sheetViews>
    <sheetView zoomScale="85" zoomScaleNormal="85" workbookViewId="0">
      <selection activeCell="C26" sqref="C26"/>
    </sheetView>
  </sheetViews>
  <sheetFormatPr defaultRowHeight="13.8" x14ac:dyDescent="0.25"/>
  <cols>
    <col min="1" max="1" width="22.69921875" bestFit="1" customWidth="1"/>
    <col min="2" max="2" width="17" bestFit="1" customWidth="1"/>
    <col min="3" max="4" width="13.19921875" bestFit="1" customWidth="1"/>
  </cols>
  <sheetData>
    <row r="3" spans="1:4" x14ac:dyDescent="0.25">
      <c r="A3" s="4" t="s">
        <v>65</v>
      </c>
      <c r="B3" s="4" t="s">
        <v>66</v>
      </c>
    </row>
    <row r="4" spans="1:4" x14ac:dyDescent="0.25">
      <c r="A4" s="4" t="s">
        <v>63</v>
      </c>
      <c r="B4" t="s">
        <v>35</v>
      </c>
      <c r="C4" t="s">
        <v>10</v>
      </c>
      <c r="D4" t="s">
        <v>64</v>
      </c>
    </row>
    <row r="5" spans="1:4" x14ac:dyDescent="0.25">
      <c r="A5" s="5" t="s">
        <v>55</v>
      </c>
      <c r="B5" s="6">
        <v>225102.49960000053</v>
      </c>
      <c r="C5" s="6"/>
      <c r="D5" s="6">
        <v>225102.49960000053</v>
      </c>
    </row>
    <row r="6" spans="1:4" x14ac:dyDescent="0.25">
      <c r="A6" s="8" t="s">
        <v>56</v>
      </c>
      <c r="B6" s="6">
        <v>225102.49960000053</v>
      </c>
      <c r="C6" s="6"/>
      <c r="D6" s="6">
        <v>225102.49960000053</v>
      </c>
    </row>
    <row r="7" spans="1:4" x14ac:dyDescent="0.25">
      <c r="A7" s="5" t="s">
        <v>47</v>
      </c>
      <c r="B7" s="6">
        <v>450481.79879999999</v>
      </c>
      <c r="C7" s="6">
        <v>729331.44239999843</v>
      </c>
      <c r="D7" s="6">
        <v>1179813.2411999984</v>
      </c>
    </row>
    <row r="8" spans="1:4" x14ac:dyDescent="0.25">
      <c r="A8" s="8" t="s">
        <v>57</v>
      </c>
      <c r="B8" s="6">
        <v>107497.63640000016</v>
      </c>
      <c r="C8" s="6">
        <v>210559.45900000029</v>
      </c>
      <c r="D8" s="6">
        <v>318057.09540000046</v>
      </c>
    </row>
    <row r="9" spans="1:4" x14ac:dyDescent="0.25">
      <c r="A9" s="8" t="s">
        <v>48</v>
      </c>
      <c r="B9" s="6">
        <v>247196.92359999989</v>
      </c>
      <c r="C9" s="6"/>
      <c r="D9" s="6">
        <v>247196.92359999989</v>
      </c>
    </row>
    <row r="10" spans="1:4" x14ac:dyDescent="0.25">
      <c r="A10" s="8" t="s">
        <v>59</v>
      </c>
      <c r="B10" s="6">
        <v>95787.238799999919</v>
      </c>
      <c r="C10" s="6">
        <v>518771.98339999816</v>
      </c>
      <c r="D10" s="6">
        <v>614559.2221999981</v>
      </c>
    </row>
    <row r="11" spans="1:4" x14ac:dyDescent="0.25">
      <c r="A11" s="5" t="s">
        <v>45</v>
      </c>
      <c r="B11" s="6">
        <v>702313.47779999999</v>
      </c>
      <c r="C11" s="6">
        <v>2064075.1757999968</v>
      </c>
      <c r="D11" s="6">
        <v>2766388.6535999971</v>
      </c>
    </row>
    <row r="12" spans="1:4" x14ac:dyDescent="0.25">
      <c r="A12" s="8" t="s">
        <v>53</v>
      </c>
      <c r="B12" s="6">
        <v>188065.32140000022</v>
      </c>
      <c r="C12" s="6">
        <v>713156.22839999769</v>
      </c>
      <c r="D12" s="6">
        <v>901221.54979999794</v>
      </c>
    </row>
    <row r="13" spans="1:4" x14ac:dyDescent="0.25">
      <c r="A13" s="8" t="s">
        <v>50</v>
      </c>
      <c r="B13" s="6">
        <v>244920.74419999987</v>
      </c>
      <c r="C13" s="6"/>
      <c r="D13" s="6">
        <v>244920.74419999987</v>
      </c>
    </row>
    <row r="14" spans="1:4" x14ac:dyDescent="0.25">
      <c r="A14" s="8" t="s">
        <v>52</v>
      </c>
      <c r="B14" s="6">
        <v>224282.62119999999</v>
      </c>
      <c r="C14" s="6">
        <v>664433.14299999888</v>
      </c>
      <c r="D14" s="6">
        <v>888715.76419999893</v>
      </c>
    </row>
    <row r="15" spans="1:4" x14ac:dyDescent="0.25">
      <c r="A15" s="8" t="s">
        <v>46</v>
      </c>
      <c r="B15" s="6">
        <v>45044.791000000027</v>
      </c>
      <c r="C15" s="6">
        <v>686485.80440000026</v>
      </c>
      <c r="D15" s="6">
        <v>731530.59540000022</v>
      </c>
    </row>
    <row r="16" spans="1:4" x14ac:dyDescent="0.25">
      <c r="A16" s="5" t="s">
        <v>39</v>
      </c>
      <c r="B16" s="6">
        <v>422450.2700000013</v>
      </c>
      <c r="C16" s="6"/>
      <c r="D16" s="6">
        <v>422450.2700000013</v>
      </c>
    </row>
    <row r="17" spans="1:4" x14ac:dyDescent="0.25">
      <c r="A17" s="8" t="s">
        <v>40</v>
      </c>
      <c r="B17" s="6">
        <v>281912.98080000118</v>
      </c>
      <c r="C17" s="6"/>
      <c r="D17" s="6">
        <v>281912.98080000118</v>
      </c>
    </row>
    <row r="18" spans="1:4" x14ac:dyDescent="0.25">
      <c r="A18" s="8" t="s">
        <v>43</v>
      </c>
      <c r="B18" s="6">
        <v>140537.28920000014</v>
      </c>
      <c r="C18" s="6"/>
      <c r="D18" s="6">
        <v>140537.28920000014</v>
      </c>
    </row>
    <row r="19" spans="1:4" x14ac:dyDescent="0.25">
      <c r="A19" s="5" t="s">
        <v>41</v>
      </c>
      <c r="B19" s="6">
        <v>717821.68260000006</v>
      </c>
      <c r="C19" s="6">
        <v>1581978.6421999997</v>
      </c>
      <c r="D19" s="6">
        <v>2299800.3247999991</v>
      </c>
    </row>
    <row r="20" spans="1:4" x14ac:dyDescent="0.25">
      <c r="A20" s="8" t="s">
        <v>42</v>
      </c>
      <c r="B20" s="6">
        <v>202804.48539999966</v>
      </c>
      <c r="C20" s="6"/>
      <c r="D20" s="6">
        <v>202804.48539999966</v>
      </c>
    </row>
    <row r="21" spans="1:4" x14ac:dyDescent="0.25">
      <c r="A21" s="8" t="s">
        <v>44</v>
      </c>
      <c r="B21" s="6">
        <v>54261.240000000005</v>
      </c>
      <c r="C21" s="6">
        <v>688387.15440000035</v>
      </c>
      <c r="D21" s="6">
        <v>742648.39440000034</v>
      </c>
    </row>
    <row r="22" spans="1:4" x14ac:dyDescent="0.25">
      <c r="A22" s="8" t="s">
        <v>49</v>
      </c>
      <c r="B22" s="6">
        <v>259690.13180000029</v>
      </c>
      <c r="C22" s="6"/>
      <c r="D22" s="6">
        <v>259690.13180000029</v>
      </c>
    </row>
    <row r="23" spans="1:4" x14ac:dyDescent="0.25">
      <c r="A23" s="8" t="s">
        <v>61</v>
      </c>
      <c r="B23" s="6">
        <v>88345.760800000033</v>
      </c>
      <c r="C23" s="6">
        <v>487516.8539999997</v>
      </c>
      <c r="D23" s="6">
        <v>575862.61479999975</v>
      </c>
    </row>
    <row r="24" spans="1:4" x14ac:dyDescent="0.25">
      <c r="A24" s="8" t="s">
        <v>60</v>
      </c>
      <c r="B24" s="6">
        <v>112720.0646</v>
      </c>
      <c r="C24" s="6">
        <v>406074.63379999937</v>
      </c>
      <c r="D24" s="6">
        <v>518794.69839999935</v>
      </c>
    </row>
    <row r="25" spans="1:4" x14ac:dyDescent="0.25">
      <c r="A25" s="5" t="s">
        <v>58</v>
      </c>
      <c r="B25" s="6">
        <v>42346.574600000044</v>
      </c>
      <c r="C25" s="6">
        <v>83989.516599999988</v>
      </c>
      <c r="D25" s="6">
        <v>126336.09120000002</v>
      </c>
    </row>
    <row r="26" spans="1:4" x14ac:dyDescent="0.25">
      <c r="A26" s="8" t="s">
        <v>51</v>
      </c>
      <c r="B26" s="6">
        <v>42346.574600000044</v>
      </c>
      <c r="C26" s="6">
        <v>83989.516599999988</v>
      </c>
      <c r="D26" s="6">
        <v>126336.09120000002</v>
      </c>
    </row>
    <row r="27" spans="1:4" x14ac:dyDescent="0.25">
      <c r="A27" s="5" t="s">
        <v>37</v>
      </c>
      <c r="B27" s="6">
        <v>38256.889000000003</v>
      </c>
      <c r="C27" s="6">
        <v>210514.25559999997</v>
      </c>
      <c r="D27" s="6">
        <v>248771.14459999997</v>
      </c>
    </row>
    <row r="28" spans="1:4" x14ac:dyDescent="0.25">
      <c r="A28" s="8" t="s">
        <v>38</v>
      </c>
      <c r="B28" s="6">
        <v>38256.889000000003</v>
      </c>
      <c r="C28" s="6">
        <v>210514.25559999997</v>
      </c>
      <c r="D28" s="6">
        <v>248771.14459999997</v>
      </c>
    </row>
    <row r="29" spans="1:4" x14ac:dyDescent="0.25">
      <c r="A29" s="5" t="s">
        <v>11</v>
      </c>
      <c r="B29" s="6">
        <v>764481.3726</v>
      </c>
      <c r="C29" s="6">
        <v>3422519.3177999957</v>
      </c>
      <c r="D29" s="6">
        <v>4187000.6903999955</v>
      </c>
    </row>
    <row r="30" spans="1:4" x14ac:dyDescent="0.25">
      <c r="A30" s="8" t="s">
        <v>54</v>
      </c>
      <c r="B30" s="6">
        <v>152527.48280000041</v>
      </c>
      <c r="C30" s="6">
        <v>448087.10759999987</v>
      </c>
      <c r="D30" s="6">
        <v>600614.59040000034</v>
      </c>
    </row>
    <row r="31" spans="1:4" x14ac:dyDescent="0.25">
      <c r="A31" s="8" t="s">
        <v>13</v>
      </c>
      <c r="B31" s="6">
        <v>98011.894200000039</v>
      </c>
      <c r="C31" s="6">
        <v>877304.58199999679</v>
      </c>
      <c r="D31" s="6">
        <v>975316.47619999689</v>
      </c>
    </row>
    <row r="32" spans="1:4" x14ac:dyDescent="0.25">
      <c r="A32" s="8" t="s">
        <v>36</v>
      </c>
      <c r="B32" s="6">
        <v>310175.31819999957</v>
      </c>
      <c r="C32" s="6">
        <v>636431.96539999964</v>
      </c>
      <c r="D32" s="6">
        <v>946607.28359999927</v>
      </c>
    </row>
    <row r="33" spans="1:4" x14ac:dyDescent="0.25">
      <c r="A33" s="8" t="s">
        <v>34</v>
      </c>
      <c r="B33" s="6">
        <v>139568.9328000001</v>
      </c>
      <c r="C33" s="6">
        <v>918274.2360000005</v>
      </c>
      <c r="D33" s="6">
        <v>1057843.1688000006</v>
      </c>
    </row>
    <row r="34" spans="1:4" x14ac:dyDescent="0.25">
      <c r="A34" s="8" t="s">
        <v>51</v>
      </c>
      <c r="B34" s="6">
        <v>64197.74460000002</v>
      </c>
      <c r="C34" s="6">
        <v>542421.42679999839</v>
      </c>
      <c r="D34" s="6">
        <v>606619.17139999836</v>
      </c>
    </row>
    <row r="35" spans="1:4" x14ac:dyDescent="0.25">
      <c r="A35" s="5" t="s">
        <v>64</v>
      </c>
      <c r="B35">
        <v>3363254.5650000018</v>
      </c>
      <c r="C35">
        <v>8092408.3503999896</v>
      </c>
      <c r="D35">
        <v>11455662.915399991</v>
      </c>
    </row>
  </sheetData>
  <sheetProtection algorithmName="SHA-512" hashValue="TsM24Y4QY7VtEwu62dH2hwCRZX7vqpY7Qsm2ljfVQlwEe6FpEy7S1BSklcbgzbV9UMKpfFdPdYAGdKW57iqLRQ==" saltValue="PiGGOtfOReOpuzk47znhTQ==" spinCount="100000" sheet="1" objects="1" scenarios="1" selectLockedCells="1" pivotTables="0" selectUnlockedCells="1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1DAB3-DFFD-437B-9D23-E828FDC811EF}">
  <dimension ref="A3:D15"/>
  <sheetViews>
    <sheetView workbookViewId="0">
      <selection activeCell="K46" sqref="K46"/>
    </sheetView>
  </sheetViews>
  <sheetFormatPr defaultRowHeight="13.8" x14ac:dyDescent="0.25"/>
  <cols>
    <col min="1" max="1" width="21.796875" bestFit="1" customWidth="1"/>
    <col min="2" max="2" width="16.09765625" bestFit="1" customWidth="1"/>
    <col min="3" max="3" width="12.59765625" bestFit="1" customWidth="1"/>
    <col min="4" max="4" width="13.69921875" bestFit="1" customWidth="1"/>
  </cols>
  <sheetData>
    <row r="3" spans="1:4" x14ac:dyDescent="0.25">
      <c r="A3" s="4" t="s">
        <v>65</v>
      </c>
      <c r="B3" s="4" t="s">
        <v>66</v>
      </c>
    </row>
    <row r="4" spans="1:4" x14ac:dyDescent="0.25">
      <c r="A4" s="4" t="s">
        <v>63</v>
      </c>
      <c r="B4" t="s">
        <v>35</v>
      </c>
      <c r="C4" t="s">
        <v>10</v>
      </c>
      <c r="D4" t="s">
        <v>64</v>
      </c>
    </row>
    <row r="5" spans="1:4" x14ac:dyDescent="0.25">
      <c r="A5" s="5" t="s">
        <v>32</v>
      </c>
      <c r="B5" s="6">
        <v>730216.53539999924</v>
      </c>
      <c r="C5" s="6">
        <v>1087071.5657999977</v>
      </c>
      <c r="D5" s="6">
        <v>1817288.1011999969</v>
      </c>
    </row>
    <row r="6" spans="1:4" x14ac:dyDescent="0.25">
      <c r="A6" s="5" t="s">
        <v>18</v>
      </c>
      <c r="B6" s="6">
        <v>953649.45060000045</v>
      </c>
      <c r="C6" s="6">
        <v>1309379.0049999994</v>
      </c>
      <c r="D6" s="6">
        <v>2263028.4556</v>
      </c>
    </row>
    <row r="7" spans="1:4" x14ac:dyDescent="0.25">
      <c r="A7" s="5" t="s">
        <v>20</v>
      </c>
      <c r="B7" s="6">
        <v>229171.90340000109</v>
      </c>
      <c r="C7" s="6">
        <v>896255.51619999704</v>
      </c>
      <c r="D7" s="6">
        <v>1125427.419599998</v>
      </c>
    </row>
    <row r="8" spans="1:4" x14ac:dyDescent="0.25">
      <c r="A8" s="5" t="s">
        <v>16</v>
      </c>
      <c r="B8" s="6">
        <v>668240.69839999988</v>
      </c>
      <c r="C8" s="6">
        <v>910579.01439999591</v>
      </c>
      <c r="D8" s="6">
        <v>1578819.7127999957</v>
      </c>
    </row>
    <row r="9" spans="1:4" x14ac:dyDescent="0.25">
      <c r="A9" s="5" t="s">
        <v>28</v>
      </c>
      <c r="B9" s="6">
        <v>112406.77800000018</v>
      </c>
      <c r="C9" s="6">
        <v>358834.35940000031</v>
      </c>
      <c r="D9" s="6">
        <v>471241.13740000047</v>
      </c>
    </row>
    <row r="10" spans="1:4" x14ac:dyDescent="0.25">
      <c r="A10" s="5" t="s">
        <v>22</v>
      </c>
      <c r="B10" s="6">
        <v>233308.97039999985</v>
      </c>
      <c r="C10" s="6">
        <v>1048487.0000000014</v>
      </c>
      <c r="D10" s="6">
        <v>1281795.9704000012</v>
      </c>
    </row>
    <row r="11" spans="1:4" x14ac:dyDescent="0.25">
      <c r="A11" s="5" t="s">
        <v>26</v>
      </c>
      <c r="B11" s="6">
        <v>72946.977399999989</v>
      </c>
      <c r="C11" s="6">
        <v>191137.39700000017</v>
      </c>
      <c r="D11" s="6">
        <v>264084.37440000015</v>
      </c>
    </row>
    <row r="12" spans="1:4" x14ac:dyDescent="0.25">
      <c r="A12" s="5" t="s">
        <v>30</v>
      </c>
      <c r="B12" s="6">
        <v>1386.6732000000006</v>
      </c>
      <c r="C12" s="6">
        <v>434733.51459999877</v>
      </c>
      <c r="D12" s="6">
        <v>436120.18779999879</v>
      </c>
    </row>
    <row r="13" spans="1:4" x14ac:dyDescent="0.25">
      <c r="A13" s="5" t="s">
        <v>14</v>
      </c>
      <c r="B13" s="6">
        <v>109629.32639999996</v>
      </c>
      <c r="C13" s="6">
        <v>1411263.6691999999</v>
      </c>
      <c r="D13" s="6">
        <v>1520892.9955999998</v>
      </c>
    </row>
    <row r="14" spans="1:4" x14ac:dyDescent="0.25">
      <c r="A14" s="5" t="s">
        <v>24</v>
      </c>
      <c r="B14" s="6">
        <v>252297.25180000014</v>
      </c>
      <c r="C14" s="6">
        <v>444667.30880000035</v>
      </c>
      <c r="D14" s="6">
        <v>696964.56060000043</v>
      </c>
    </row>
    <row r="15" spans="1:4" x14ac:dyDescent="0.25">
      <c r="A15" s="5" t="s">
        <v>64</v>
      </c>
      <c r="B15" s="6">
        <v>3363254.5650000018</v>
      </c>
      <c r="C15" s="6">
        <v>8092408.3503999915</v>
      </c>
      <c r="D15" s="6">
        <v>11455662.915399991</v>
      </c>
    </row>
  </sheetData>
  <sheetProtection algorithmName="SHA-512" hashValue="wAogf0uf2iczp+er9JhZsyGfJ62UumTDQqFuCwJDvXdqtLORhtlvZOreUOpRk3yKZX9hlfG5WLbxRIhShgdBEw==" saltValue="9Sfcnjj7xPB5xL1RV2bdyQ==" spinCount="100000" sheet="1" objects="1" scenarios="1" selectLockedCells="1" pivotTables="0" selectUnlockedCells="1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B865-1F2A-4F51-840D-24DED4423460}">
  <dimension ref="A3:D25"/>
  <sheetViews>
    <sheetView workbookViewId="0">
      <selection activeCell="K46" sqref="K46"/>
    </sheetView>
  </sheetViews>
  <sheetFormatPr defaultRowHeight="13.8" x14ac:dyDescent="0.25"/>
  <cols>
    <col min="1" max="1" width="21.796875" bestFit="1" customWidth="1"/>
    <col min="2" max="2" width="16.09765625" bestFit="1" customWidth="1"/>
    <col min="3" max="3" width="12.59765625" bestFit="1" customWidth="1"/>
    <col min="4" max="4" width="13.69921875" bestFit="1" customWidth="1"/>
  </cols>
  <sheetData>
    <row r="3" spans="1:4" x14ac:dyDescent="0.25">
      <c r="A3" s="4" t="s">
        <v>65</v>
      </c>
      <c r="B3" s="4" t="s">
        <v>66</v>
      </c>
    </row>
    <row r="4" spans="1:4" x14ac:dyDescent="0.25">
      <c r="A4" s="4" t="s">
        <v>63</v>
      </c>
      <c r="B4" t="s">
        <v>35</v>
      </c>
      <c r="C4" t="s">
        <v>10</v>
      </c>
      <c r="D4" t="s">
        <v>64</v>
      </c>
    </row>
    <row r="5" spans="1:4" x14ac:dyDescent="0.25">
      <c r="A5" s="5" t="s">
        <v>67</v>
      </c>
      <c r="B5" s="6">
        <v>2260179.7966000009</v>
      </c>
      <c r="C5" s="6">
        <v>5407160.2793999957</v>
      </c>
      <c r="D5" s="6">
        <v>7667340.0759999976</v>
      </c>
    </row>
    <row r="6" spans="1:4" x14ac:dyDescent="0.25">
      <c r="A6" s="8" t="s">
        <v>68</v>
      </c>
      <c r="B6" s="6">
        <v>155158.21200000003</v>
      </c>
      <c r="C6" s="6">
        <v>316092.15220000024</v>
      </c>
      <c r="D6" s="6">
        <v>471250.3642000003</v>
      </c>
    </row>
    <row r="7" spans="1:4" x14ac:dyDescent="0.25">
      <c r="A7" s="8" t="s">
        <v>69</v>
      </c>
      <c r="B7" s="6">
        <v>171773.12460000068</v>
      </c>
      <c r="C7" s="6">
        <v>369826.12479999952</v>
      </c>
      <c r="D7" s="6">
        <v>541599.2494000002</v>
      </c>
    </row>
    <row r="8" spans="1:4" x14ac:dyDescent="0.25">
      <c r="A8" s="8" t="s">
        <v>70</v>
      </c>
      <c r="B8" s="6">
        <v>186796.53299999991</v>
      </c>
      <c r="C8" s="6">
        <v>412825.63519999961</v>
      </c>
      <c r="D8" s="6">
        <v>599622.16819999949</v>
      </c>
    </row>
    <row r="9" spans="1:4" x14ac:dyDescent="0.25">
      <c r="A9" s="8" t="s">
        <v>71</v>
      </c>
      <c r="B9" s="6">
        <v>205076.27360000019</v>
      </c>
      <c r="C9" s="6">
        <v>500656.8445999996</v>
      </c>
      <c r="D9" s="6">
        <v>705733.11819999979</v>
      </c>
    </row>
    <row r="10" spans="1:4" x14ac:dyDescent="0.25">
      <c r="A10" s="8" t="s">
        <v>72</v>
      </c>
      <c r="B10" s="6">
        <v>165265.82820000008</v>
      </c>
      <c r="C10" s="6">
        <v>376187.96819999989</v>
      </c>
      <c r="D10" s="6">
        <v>541453.79639999999</v>
      </c>
    </row>
    <row r="11" spans="1:4" x14ac:dyDescent="0.25">
      <c r="A11" s="8" t="s">
        <v>73</v>
      </c>
      <c r="B11" s="6">
        <v>182518.27219999977</v>
      </c>
      <c r="C11" s="6">
        <v>421331.31479999953</v>
      </c>
      <c r="D11" s="6">
        <v>603849.58699999936</v>
      </c>
    </row>
    <row r="12" spans="1:4" x14ac:dyDescent="0.25">
      <c r="A12" s="8" t="s">
        <v>74</v>
      </c>
      <c r="B12" s="6">
        <v>198938.21640000041</v>
      </c>
      <c r="C12" s="6">
        <v>501526.59919999994</v>
      </c>
      <c r="D12" s="6">
        <v>700464.81560000032</v>
      </c>
    </row>
    <row r="13" spans="1:4" x14ac:dyDescent="0.25">
      <c r="A13" s="8" t="s">
        <v>75</v>
      </c>
      <c r="B13" s="6">
        <v>192190.92640000005</v>
      </c>
      <c r="C13" s="6">
        <v>564793.88019999943</v>
      </c>
      <c r="D13" s="6">
        <v>756984.80659999955</v>
      </c>
    </row>
    <row r="14" spans="1:4" x14ac:dyDescent="0.25">
      <c r="A14" s="8" t="s">
        <v>76</v>
      </c>
      <c r="B14" s="6">
        <v>246380.98759999953</v>
      </c>
      <c r="C14" s="6">
        <v>584675.03819999949</v>
      </c>
      <c r="D14" s="6">
        <v>831056.02579999901</v>
      </c>
    </row>
    <row r="15" spans="1:4" x14ac:dyDescent="0.25">
      <c r="A15" s="8" t="s">
        <v>77</v>
      </c>
      <c r="B15" s="6">
        <v>170330.04779999997</v>
      </c>
      <c r="C15" s="6">
        <v>411784.51600000006</v>
      </c>
      <c r="D15" s="6">
        <v>582114.5638</v>
      </c>
    </row>
    <row r="16" spans="1:4" x14ac:dyDescent="0.25">
      <c r="A16" s="8" t="s">
        <v>78</v>
      </c>
      <c r="B16" s="6">
        <v>178542.61260000034</v>
      </c>
      <c r="C16" s="6">
        <v>445249.12959999975</v>
      </c>
      <c r="D16" s="6">
        <v>623791.7422000001</v>
      </c>
    </row>
    <row r="17" spans="1:4" x14ac:dyDescent="0.25">
      <c r="A17" s="8" t="s">
        <v>79</v>
      </c>
      <c r="B17" s="6">
        <v>207208.76219999994</v>
      </c>
      <c r="C17" s="6">
        <v>502211.07639999897</v>
      </c>
      <c r="D17" s="6">
        <v>709419.83859999897</v>
      </c>
    </row>
    <row r="18" spans="1:4" x14ac:dyDescent="0.25">
      <c r="A18" s="5" t="s">
        <v>80</v>
      </c>
      <c r="B18" s="6">
        <v>1103074.7683999995</v>
      </c>
      <c r="C18" s="6">
        <v>2685248.0709999986</v>
      </c>
      <c r="D18" s="6">
        <v>3788322.8393999981</v>
      </c>
    </row>
    <row r="19" spans="1:4" x14ac:dyDescent="0.25">
      <c r="A19" s="8" t="s">
        <v>68</v>
      </c>
      <c r="B19" s="6">
        <v>121537.8472</v>
      </c>
      <c r="C19" s="6">
        <v>314876.10000000027</v>
      </c>
      <c r="D19" s="6">
        <v>436413.94720000029</v>
      </c>
    </row>
    <row r="20" spans="1:4" x14ac:dyDescent="0.25">
      <c r="A20" s="8" t="s">
        <v>69</v>
      </c>
      <c r="B20" s="6">
        <v>179074.51099999979</v>
      </c>
      <c r="C20" s="6">
        <v>426452.21080000029</v>
      </c>
      <c r="D20" s="6">
        <v>605526.72180000006</v>
      </c>
    </row>
    <row r="21" spans="1:4" x14ac:dyDescent="0.25">
      <c r="A21" s="8" t="s">
        <v>70</v>
      </c>
      <c r="B21" s="6">
        <v>246380.98759999953</v>
      </c>
      <c r="C21" s="6">
        <v>600694.04999999923</v>
      </c>
      <c r="D21" s="6">
        <v>847075.03759999876</v>
      </c>
    </row>
    <row r="22" spans="1:4" x14ac:dyDescent="0.25">
      <c r="A22" s="8" t="s">
        <v>71</v>
      </c>
      <c r="B22" s="6">
        <v>170330.04779999997</v>
      </c>
      <c r="C22" s="6">
        <v>422667.67180000001</v>
      </c>
      <c r="D22" s="6">
        <v>592997.71959999995</v>
      </c>
    </row>
    <row r="23" spans="1:4" x14ac:dyDescent="0.25">
      <c r="A23" s="8" t="s">
        <v>72</v>
      </c>
      <c r="B23" s="6">
        <v>178542.61260000034</v>
      </c>
      <c r="C23" s="6">
        <v>427638.36939999956</v>
      </c>
      <c r="D23" s="6">
        <v>606180.98199999984</v>
      </c>
    </row>
    <row r="24" spans="1:4" x14ac:dyDescent="0.25">
      <c r="A24" s="8" t="s">
        <v>73</v>
      </c>
      <c r="B24" s="6">
        <v>207208.76219999994</v>
      </c>
      <c r="C24" s="6">
        <v>492919.66899999906</v>
      </c>
      <c r="D24" s="6">
        <v>700128.43119999906</v>
      </c>
    </row>
    <row r="25" spans="1:4" x14ac:dyDescent="0.25">
      <c r="A25" s="5" t="s">
        <v>64</v>
      </c>
      <c r="B25" s="6">
        <v>3363254.5650000004</v>
      </c>
      <c r="C25" s="6">
        <v>8092408.3503999934</v>
      </c>
      <c r="D25" s="6">
        <v>11455662.915399997</v>
      </c>
    </row>
  </sheetData>
  <sheetProtection algorithmName="SHA-512" hashValue="goqHyxgGuo6S2qjDH6CWbfTi1u8TWpdQQ7xWYnmFlLmXDdwlekpIKBYsGytgfgjkMz5RR5C3tDz9uyt3HspNFw==" saltValue="lnTylLWOgZt9SGnLmEB9Og==" spinCount="100000" sheet="1" objects="1" scenarios="1" selectLockedCells="1" pivotTables="0" selectUnlockedCells="1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B3AF-A251-4207-9835-03207A2F7C59}">
  <dimension ref="A3:F11"/>
  <sheetViews>
    <sheetView workbookViewId="0">
      <selection activeCell="F15" sqref="F15"/>
    </sheetView>
  </sheetViews>
  <sheetFormatPr defaultRowHeight="13.8" x14ac:dyDescent="0.25"/>
  <cols>
    <col min="1" max="1" width="13.09765625" bestFit="1" customWidth="1"/>
    <col min="2" max="2" width="21.796875" bestFit="1" customWidth="1"/>
    <col min="5" max="5" width="10.8984375" bestFit="1" customWidth="1"/>
    <col min="6" max="6" width="12.59765625" bestFit="1" customWidth="1"/>
  </cols>
  <sheetData>
    <row r="3" spans="1:6" x14ac:dyDescent="0.25">
      <c r="A3" s="4" t="s">
        <v>63</v>
      </c>
      <c r="B3" t="s">
        <v>65</v>
      </c>
      <c r="F3" s="3" t="s">
        <v>86</v>
      </c>
    </row>
    <row r="4" spans="1:6" x14ac:dyDescent="0.25">
      <c r="A4" s="5" t="s">
        <v>55</v>
      </c>
      <c r="B4" s="6">
        <v>225102.49960000053</v>
      </c>
      <c r="D4" s="3" t="s">
        <v>12</v>
      </c>
      <c r="E4" s="5" t="s">
        <v>55</v>
      </c>
      <c r="F4" s="24">
        <f>VLOOKUP(E4,$A$4:$B$11,2,FALSE)</f>
        <v>225102.49960000053</v>
      </c>
    </row>
    <row r="5" spans="1:6" x14ac:dyDescent="0.25">
      <c r="A5" s="5" t="s">
        <v>47</v>
      </c>
      <c r="B5" s="6">
        <v>1179813.241199998</v>
      </c>
      <c r="D5" s="3" t="s">
        <v>12</v>
      </c>
      <c r="E5" s="5" t="s">
        <v>47</v>
      </c>
      <c r="F5" s="24">
        <f t="shared" ref="F5:F11" si="0">VLOOKUP(E5,$A$4:$B$11,2,FALSE)</f>
        <v>1179813.241199998</v>
      </c>
    </row>
    <row r="6" spans="1:6" x14ac:dyDescent="0.25">
      <c r="A6" s="5" t="s">
        <v>45</v>
      </c>
      <c r="B6" s="6">
        <v>2766388.6536000003</v>
      </c>
      <c r="D6" s="3" t="s">
        <v>12</v>
      </c>
      <c r="E6" s="5" t="s">
        <v>45</v>
      </c>
      <c r="F6" s="24">
        <f t="shared" si="0"/>
        <v>2766388.6536000003</v>
      </c>
    </row>
    <row r="7" spans="1:6" x14ac:dyDescent="0.25">
      <c r="A7" s="5" t="s">
        <v>39</v>
      </c>
      <c r="B7" s="6">
        <v>422450.27000000014</v>
      </c>
      <c r="D7" s="3" t="s">
        <v>12</v>
      </c>
      <c r="E7" s="5" t="s">
        <v>39</v>
      </c>
      <c r="F7" s="24">
        <f t="shared" si="0"/>
        <v>422450.27000000014</v>
      </c>
    </row>
    <row r="8" spans="1:6" x14ac:dyDescent="0.25">
      <c r="A8" s="5" t="s">
        <v>41</v>
      </c>
      <c r="B8" s="6">
        <v>2299800.3247999917</v>
      </c>
      <c r="D8" s="3" t="s">
        <v>12</v>
      </c>
      <c r="E8" s="5" t="s">
        <v>41</v>
      </c>
      <c r="F8" s="24">
        <f t="shared" si="0"/>
        <v>2299800.3247999917</v>
      </c>
    </row>
    <row r="9" spans="1:6" x14ac:dyDescent="0.25">
      <c r="A9" s="5" t="s">
        <v>58</v>
      </c>
      <c r="B9" s="6">
        <v>126336.09119999973</v>
      </c>
      <c r="D9" s="3" t="s">
        <v>12</v>
      </c>
      <c r="E9" s="5" t="s">
        <v>58</v>
      </c>
      <c r="F9" s="24">
        <f t="shared" si="0"/>
        <v>126336.09119999973</v>
      </c>
    </row>
    <row r="10" spans="1:6" x14ac:dyDescent="0.25">
      <c r="A10" s="5" t="s">
        <v>37</v>
      </c>
      <c r="B10" s="6">
        <v>248771.14460000026</v>
      </c>
      <c r="D10" s="3" t="s">
        <v>12</v>
      </c>
      <c r="E10" s="5" t="s">
        <v>37</v>
      </c>
      <c r="F10" s="24">
        <f t="shared" si="0"/>
        <v>248771.14460000026</v>
      </c>
    </row>
    <row r="11" spans="1:6" x14ac:dyDescent="0.25">
      <c r="A11" s="5" t="s">
        <v>11</v>
      </c>
      <c r="B11" s="6">
        <v>4187000.6903999834</v>
      </c>
      <c r="D11" s="3" t="s">
        <v>12</v>
      </c>
      <c r="E11" s="5" t="s">
        <v>11</v>
      </c>
      <c r="F11" s="24">
        <f t="shared" si="0"/>
        <v>4187000.6903999834</v>
      </c>
    </row>
  </sheetData>
  <sheetProtection selectLockedCells="1" pivotTables="0" selectUnlockedCells="1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A5CBE-4168-458A-9FD0-93D0EED18C9F}">
  <dimension ref="A1:AD45"/>
  <sheetViews>
    <sheetView topLeftCell="H1" zoomScale="70" zoomScaleNormal="70" workbookViewId="0">
      <selection activeCell="AA5" sqref="AA5"/>
    </sheetView>
  </sheetViews>
  <sheetFormatPr defaultRowHeight="13.8" x14ac:dyDescent="0.25"/>
  <cols>
    <col min="1" max="1" width="22.69921875" bestFit="1" customWidth="1"/>
    <col min="2" max="2" width="17.5" bestFit="1" customWidth="1"/>
    <col min="3" max="19" width="11.19921875" bestFit="1" customWidth="1"/>
    <col min="20" max="20" width="12.796875" bestFit="1" customWidth="1"/>
    <col min="27" max="27" width="16" customWidth="1"/>
    <col min="28" max="30" width="16.09765625" customWidth="1"/>
    <col min="31" max="31" width="17.59765625" customWidth="1"/>
  </cols>
  <sheetData>
    <row r="1" spans="1:30" x14ac:dyDescent="0.25">
      <c r="A1" s="4" t="s">
        <v>2</v>
      </c>
      <c r="B1" t="s">
        <v>81</v>
      </c>
    </row>
    <row r="2" spans="1:30" x14ac:dyDescent="0.25">
      <c r="AA2" s="25" t="s">
        <v>82</v>
      </c>
      <c r="AB2" s="25"/>
      <c r="AC2" s="25"/>
      <c r="AD2" s="25"/>
    </row>
    <row r="3" spans="1:30" x14ac:dyDescent="0.25">
      <c r="A3" s="4" t="s">
        <v>65</v>
      </c>
      <c r="B3" s="4" t="s">
        <v>66</v>
      </c>
      <c r="AA3" s="23" t="s">
        <v>83</v>
      </c>
      <c r="AB3" s="23" t="s">
        <v>84</v>
      </c>
      <c r="AC3" s="23" t="s">
        <v>35</v>
      </c>
      <c r="AD3" s="23" t="s">
        <v>10</v>
      </c>
    </row>
    <row r="4" spans="1:30" x14ac:dyDescent="0.25">
      <c r="B4" t="s">
        <v>67</v>
      </c>
      <c r="N4" t="s">
        <v>80</v>
      </c>
      <c r="AA4" s="9" t="str" cm="1">
        <f t="array" ref="AA4:AA11">IF(A6:A13&lt;&gt;0,A6:A13,"")</f>
        <v>Bình Phước</v>
      </c>
      <c r="AB4" s="12"/>
      <c r="AC4" s="13"/>
      <c r="AD4" s="14"/>
    </row>
    <row r="5" spans="1:30" x14ac:dyDescent="0.25">
      <c r="A5" s="4" t="s">
        <v>63</v>
      </c>
      <c r="B5" t="s">
        <v>68</v>
      </c>
      <c r="C5" t="s">
        <v>69</v>
      </c>
      <c r="D5" t="s">
        <v>70</v>
      </c>
      <c r="E5" t="s">
        <v>71</v>
      </c>
      <c r="F5" t="s">
        <v>72</v>
      </c>
      <c r="G5" t="s">
        <v>73</v>
      </c>
      <c r="H5" t="s">
        <v>74</v>
      </c>
      <c r="I5" t="s">
        <v>75</v>
      </c>
      <c r="J5" t="s">
        <v>76</v>
      </c>
      <c r="K5" t="s">
        <v>77</v>
      </c>
      <c r="L5" t="s">
        <v>78</v>
      </c>
      <c r="M5" t="s">
        <v>79</v>
      </c>
      <c r="N5" t="s">
        <v>68</v>
      </c>
      <c r="O5" t="s">
        <v>69</v>
      </c>
      <c r="P5" t="s">
        <v>70</v>
      </c>
      <c r="Q5" t="s">
        <v>71</v>
      </c>
      <c r="R5" t="s">
        <v>72</v>
      </c>
      <c r="S5" t="s">
        <v>73</v>
      </c>
      <c r="AA5" s="10" t="str">
        <v>Cần Thơ</v>
      </c>
      <c r="AB5" s="15"/>
      <c r="AC5" s="16"/>
      <c r="AD5" s="17"/>
    </row>
    <row r="6" spans="1:30" x14ac:dyDescent="0.25">
      <c r="A6" s="5" t="s">
        <v>55</v>
      </c>
      <c r="B6" s="6">
        <v>10806.287800000004</v>
      </c>
      <c r="C6" s="6">
        <v>11123.613599999999</v>
      </c>
      <c r="D6" s="6">
        <v>12302.778399999997</v>
      </c>
      <c r="E6" s="6">
        <v>14986.721200000002</v>
      </c>
      <c r="F6" s="6">
        <v>10835.616000000004</v>
      </c>
      <c r="G6" s="6">
        <v>11672.971200000004</v>
      </c>
      <c r="H6" s="6">
        <v>13130.099400000003</v>
      </c>
      <c r="I6" s="6">
        <v>14033.027800000003</v>
      </c>
      <c r="J6" s="6">
        <v>16147.7052</v>
      </c>
      <c r="K6" s="6">
        <v>10986.828599999999</v>
      </c>
      <c r="L6" s="6">
        <v>11791.755799999997</v>
      </c>
      <c r="M6" s="6">
        <v>13954.8904</v>
      </c>
      <c r="N6" s="6">
        <v>8876.4411999999993</v>
      </c>
      <c r="O6" s="6">
        <v>11572.583000000002</v>
      </c>
      <c r="P6" s="6">
        <v>16147.7052</v>
      </c>
      <c r="Q6" s="6">
        <v>10986.828599999999</v>
      </c>
      <c r="R6" s="6">
        <v>11791.755799999997</v>
      </c>
      <c r="S6" s="6">
        <v>13954.8904</v>
      </c>
      <c r="AA6" s="10" t="str">
        <v>Đà Nẵng</v>
      </c>
      <c r="AB6" s="15"/>
      <c r="AC6" s="16"/>
      <c r="AD6" s="17"/>
    </row>
    <row r="7" spans="1:30" x14ac:dyDescent="0.25">
      <c r="A7" s="5" t="s">
        <v>47</v>
      </c>
      <c r="B7" s="6">
        <v>43269.811200000026</v>
      </c>
      <c r="C7" s="6">
        <v>51015.49200000002</v>
      </c>
      <c r="D7" s="6">
        <v>53944.250800000016</v>
      </c>
      <c r="E7" s="6">
        <v>62207.650999999998</v>
      </c>
      <c r="F7" s="6">
        <v>50618.58339999996</v>
      </c>
      <c r="G7" s="6">
        <v>55281.188599999987</v>
      </c>
      <c r="H7" s="6">
        <v>72394.43419999996</v>
      </c>
      <c r="I7" s="6">
        <v>74578.103600000046</v>
      </c>
      <c r="J7" s="6">
        <v>90081.197800000053</v>
      </c>
      <c r="K7" s="6">
        <v>63187.396800000024</v>
      </c>
      <c r="L7" s="6">
        <v>63788.194800000027</v>
      </c>
      <c r="M7" s="6">
        <v>84884.989199999996</v>
      </c>
      <c r="N7" s="6">
        <v>45800.528399999988</v>
      </c>
      <c r="O7" s="6">
        <v>66819.640800000037</v>
      </c>
      <c r="P7" s="6">
        <v>90081.197800000053</v>
      </c>
      <c r="Q7" s="6">
        <v>63187.396800000024</v>
      </c>
      <c r="R7" s="6">
        <v>63788.194800000027</v>
      </c>
      <c r="S7" s="6">
        <v>84884.989199999996</v>
      </c>
      <c r="AA7" s="10" t="str">
        <v>Đồng Nai</v>
      </c>
      <c r="AB7" s="15"/>
      <c r="AC7" s="16"/>
      <c r="AD7" s="17"/>
    </row>
    <row r="8" spans="1:30" x14ac:dyDescent="0.25">
      <c r="A8" s="5" t="s">
        <v>45</v>
      </c>
      <c r="B8" s="6">
        <v>105099.7288000002</v>
      </c>
      <c r="C8" s="6">
        <v>122485.44</v>
      </c>
      <c r="D8" s="6">
        <v>143327.47440000001</v>
      </c>
      <c r="E8" s="6">
        <v>171295.34179999999</v>
      </c>
      <c r="F8" s="6">
        <v>125637.15120000007</v>
      </c>
      <c r="G8" s="6">
        <v>151085.58079999997</v>
      </c>
      <c r="H8" s="6">
        <v>181479.81060000003</v>
      </c>
      <c r="I8" s="6">
        <v>189160.95879999996</v>
      </c>
      <c r="J8" s="6">
        <v>184988.81500000018</v>
      </c>
      <c r="K8" s="6">
        <v>148636.11180000007</v>
      </c>
      <c r="L8" s="6">
        <v>144160.46920000011</v>
      </c>
      <c r="M8" s="6">
        <v>184109.16699999999</v>
      </c>
      <c r="N8" s="6">
        <v>105083.48839999993</v>
      </c>
      <c r="O8" s="6">
        <v>147944.55280000012</v>
      </c>
      <c r="P8" s="6">
        <v>201007.82680000018</v>
      </c>
      <c r="Q8" s="6">
        <v>145172.70460000006</v>
      </c>
      <c r="R8" s="6">
        <v>140896.27200000008</v>
      </c>
      <c r="S8" s="6">
        <v>174817.75960000002</v>
      </c>
      <c r="AA8" s="10" t="str">
        <v>Hà Nội</v>
      </c>
      <c r="AB8" s="15"/>
      <c r="AC8" s="16"/>
      <c r="AD8" s="17"/>
    </row>
    <row r="9" spans="1:30" x14ac:dyDescent="0.25">
      <c r="A9" s="5" t="s">
        <v>39</v>
      </c>
      <c r="B9" s="6">
        <v>19516.158200000002</v>
      </c>
      <c r="C9" s="6">
        <v>22934.623800000001</v>
      </c>
      <c r="D9" s="6">
        <v>23385.808599999997</v>
      </c>
      <c r="E9" s="6">
        <v>26457.329799999996</v>
      </c>
      <c r="F9" s="6">
        <v>20067.766400000004</v>
      </c>
      <c r="G9" s="6">
        <v>22607.459600000009</v>
      </c>
      <c r="H9" s="6">
        <v>26608.258599999994</v>
      </c>
      <c r="I9" s="6">
        <v>23783.482799999991</v>
      </c>
      <c r="J9" s="6">
        <v>32381.953999999998</v>
      </c>
      <c r="K9" s="6">
        <v>21548.315800000018</v>
      </c>
      <c r="L9" s="6">
        <v>21573.666399999995</v>
      </c>
      <c r="M9" s="6">
        <v>24471.068599999991</v>
      </c>
      <c r="N9" s="6">
        <v>13623.143600000003</v>
      </c>
      <c r="O9" s="6">
        <v>23516.228999999992</v>
      </c>
      <c r="P9" s="6">
        <v>32381.953999999998</v>
      </c>
      <c r="Q9" s="6">
        <v>21548.315800000018</v>
      </c>
      <c r="R9" s="6">
        <v>21573.666399999995</v>
      </c>
      <c r="S9" s="6">
        <v>24471.068599999991</v>
      </c>
      <c r="AA9" s="10" t="str">
        <v>Hải Dương</v>
      </c>
      <c r="AB9" s="15"/>
      <c r="AC9" s="16"/>
      <c r="AD9" s="17"/>
    </row>
    <row r="10" spans="1:30" x14ac:dyDescent="0.25">
      <c r="A10" s="5" t="s">
        <v>41</v>
      </c>
      <c r="B10" s="6">
        <v>104140.94460000003</v>
      </c>
      <c r="C10" s="6">
        <v>116550.35480000009</v>
      </c>
      <c r="D10" s="6">
        <v>122907.13820000009</v>
      </c>
      <c r="E10" s="6">
        <v>145459.65280000016</v>
      </c>
      <c r="F10" s="6">
        <v>116496.93000000024</v>
      </c>
      <c r="G10" s="6">
        <v>122701.60540000019</v>
      </c>
      <c r="H10" s="6">
        <v>133229.3644000002</v>
      </c>
      <c r="I10" s="6">
        <v>144953.67260000019</v>
      </c>
      <c r="J10" s="6">
        <v>170289.97919999994</v>
      </c>
      <c r="K10" s="6">
        <v>115125.86799999994</v>
      </c>
      <c r="L10" s="6">
        <v>122002.33319999995</v>
      </c>
      <c r="M10" s="6">
        <v>137889.61340000006</v>
      </c>
      <c r="N10" s="6">
        <v>84695.567000000097</v>
      </c>
      <c r="O10" s="6">
        <v>118049.50740000021</v>
      </c>
      <c r="P10" s="6">
        <v>170289.97919999994</v>
      </c>
      <c r="Q10" s="6">
        <v>115125.86799999994</v>
      </c>
      <c r="R10" s="6">
        <v>122002.33319999995</v>
      </c>
      <c r="S10" s="6">
        <v>137889.61340000006</v>
      </c>
      <c r="AA10" s="10" t="str">
        <v>Hải Phòng</v>
      </c>
      <c r="AB10" s="15"/>
      <c r="AC10" s="16"/>
      <c r="AD10" s="17"/>
    </row>
    <row r="11" spans="1:30" x14ac:dyDescent="0.25">
      <c r="A11" s="5" t="s">
        <v>58</v>
      </c>
      <c r="B11" s="6">
        <v>5565.1001999999989</v>
      </c>
      <c r="C11" s="6">
        <v>7416.3518000000013</v>
      </c>
      <c r="D11" s="6">
        <v>6148.1992</v>
      </c>
      <c r="E11" s="6">
        <v>8086.8062</v>
      </c>
      <c r="F11" s="6">
        <v>6779.4143999999987</v>
      </c>
      <c r="G11" s="6">
        <v>6346.1683999999996</v>
      </c>
      <c r="H11" s="6">
        <v>7580.8941999999997</v>
      </c>
      <c r="I11" s="6">
        <v>7826.1106000000009</v>
      </c>
      <c r="J11" s="6">
        <v>9164.7335999999996</v>
      </c>
      <c r="K11" s="6">
        <v>6057.8430000000008</v>
      </c>
      <c r="L11" s="6">
        <v>6524.5312000000013</v>
      </c>
      <c r="M11" s="6">
        <v>7711.776600000002</v>
      </c>
      <c r="N11" s="6">
        <v>5166.1214000000009</v>
      </c>
      <c r="O11" s="6">
        <v>6503.1560000000009</v>
      </c>
      <c r="P11" s="6">
        <v>9164.7335999999996</v>
      </c>
      <c r="Q11" s="6">
        <v>6057.8430000000008</v>
      </c>
      <c r="R11" s="6">
        <v>6524.5312000000013</v>
      </c>
      <c r="S11" s="6">
        <v>7711.776600000002</v>
      </c>
      <c r="AA11" s="11" t="str">
        <v>Hồ Chí Minh</v>
      </c>
      <c r="AB11" s="18"/>
      <c r="AC11" s="19"/>
      <c r="AD11" s="20"/>
    </row>
    <row r="12" spans="1:30" x14ac:dyDescent="0.25">
      <c r="A12" s="5" t="s">
        <v>37</v>
      </c>
      <c r="B12" s="6">
        <v>11403.396400000003</v>
      </c>
      <c r="C12" s="6">
        <v>12639.688599999999</v>
      </c>
      <c r="D12" s="6">
        <v>12786.917000000001</v>
      </c>
      <c r="E12" s="6">
        <v>16586.020000000004</v>
      </c>
      <c r="F12" s="6">
        <v>11311.902799999994</v>
      </c>
      <c r="G12" s="6">
        <v>12777.659399999995</v>
      </c>
      <c r="H12" s="6">
        <v>13901.795600000003</v>
      </c>
      <c r="I12" s="6">
        <v>17095.733599999996</v>
      </c>
      <c r="J12" s="6">
        <v>20073.336800000008</v>
      </c>
      <c r="K12" s="6">
        <v>11683.348600000005</v>
      </c>
      <c r="L12" s="6">
        <v>12861.604799999997</v>
      </c>
      <c r="M12" s="6">
        <v>14395.653799999998</v>
      </c>
      <c r="N12" s="6">
        <v>9528.0679999999975</v>
      </c>
      <c r="O12" s="6">
        <v>12712.075200000003</v>
      </c>
      <c r="P12" s="6">
        <v>20073.336800000008</v>
      </c>
      <c r="Q12" s="6">
        <v>11683.348600000005</v>
      </c>
      <c r="R12" s="6">
        <v>12861.604799999997</v>
      </c>
      <c r="S12" s="6">
        <v>14395.653799999998</v>
      </c>
    </row>
    <row r="13" spans="1:30" x14ac:dyDescent="0.25">
      <c r="A13" s="5" t="s">
        <v>11</v>
      </c>
      <c r="B13" s="6">
        <v>171448.93700000003</v>
      </c>
      <c r="C13" s="6">
        <v>197433.68480000028</v>
      </c>
      <c r="D13" s="6">
        <v>224819.60159999985</v>
      </c>
      <c r="E13" s="6">
        <v>260653.59540000005</v>
      </c>
      <c r="F13" s="6">
        <v>199706.4322000003</v>
      </c>
      <c r="G13" s="6">
        <v>221376.95359999963</v>
      </c>
      <c r="H13" s="6">
        <v>252140.15860000014</v>
      </c>
      <c r="I13" s="6">
        <v>285553.71680000023</v>
      </c>
      <c r="J13" s="6">
        <v>307928.30419999984</v>
      </c>
      <c r="K13" s="6">
        <v>204888.8512000005</v>
      </c>
      <c r="L13" s="6">
        <v>241089.1868000002</v>
      </c>
      <c r="M13" s="6">
        <v>242002.67960000032</v>
      </c>
      <c r="N13" s="6">
        <v>163640.58920000031</v>
      </c>
      <c r="O13" s="6">
        <v>218408.97759999972</v>
      </c>
      <c r="P13" s="6">
        <v>307928.30419999984</v>
      </c>
      <c r="Q13" s="6">
        <v>219235.41420000046</v>
      </c>
      <c r="R13" s="6">
        <v>226742.62380000018</v>
      </c>
      <c r="S13" s="6">
        <v>242002.67960000032</v>
      </c>
    </row>
    <row r="17" spans="1:19" x14ac:dyDescent="0.25">
      <c r="A17" s="4" t="s">
        <v>2</v>
      </c>
      <c r="B17" t="s">
        <v>35</v>
      </c>
    </row>
    <row r="19" spans="1:19" x14ac:dyDescent="0.25">
      <c r="A19" s="4" t="s">
        <v>65</v>
      </c>
      <c r="B19" s="4" t="s">
        <v>66</v>
      </c>
    </row>
    <row r="20" spans="1:19" x14ac:dyDescent="0.25">
      <c r="B20" t="s">
        <v>67</v>
      </c>
      <c r="N20" t="s">
        <v>80</v>
      </c>
    </row>
    <row r="21" spans="1:19" x14ac:dyDescent="0.25">
      <c r="A21" s="4" t="s">
        <v>63</v>
      </c>
      <c r="B21" t="s">
        <v>68</v>
      </c>
      <c r="C21" t="s">
        <v>69</v>
      </c>
      <c r="D21" t="s">
        <v>70</v>
      </c>
      <c r="E21" t="s">
        <v>71</v>
      </c>
      <c r="F21" t="s">
        <v>72</v>
      </c>
      <c r="G21" t="s">
        <v>73</v>
      </c>
      <c r="H21" t="s">
        <v>74</v>
      </c>
      <c r="I21" t="s">
        <v>75</v>
      </c>
      <c r="J21" t="s">
        <v>76</v>
      </c>
      <c r="K21" t="s">
        <v>77</v>
      </c>
      <c r="L21" t="s">
        <v>78</v>
      </c>
      <c r="M21" t="s">
        <v>79</v>
      </c>
      <c r="N21" t="s">
        <v>68</v>
      </c>
      <c r="O21" t="s">
        <v>69</v>
      </c>
      <c r="P21" t="s">
        <v>70</v>
      </c>
      <c r="Q21" t="s">
        <v>71</v>
      </c>
      <c r="R21" t="s">
        <v>72</v>
      </c>
      <c r="S21" t="s">
        <v>73</v>
      </c>
    </row>
    <row r="22" spans="1:19" x14ac:dyDescent="0.25">
      <c r="A22" s="5" t="s">
        <v>55</v>
      </c>
      <c r="B22" s="6">
        <v>10806.287800000004</v>
      </c>
      <c r="C22" s="6">
        <v>11123.613599999999</v>
      </c>
      <c r="D22" s="6">
        <v>12302.778399999997</v>
      </c>
      <c r="E22" s="6">
        <v>14986.721200000002</v>
      </c>
      <c r="F22" s="6">
        <v>10835.616000000004</v>
      </c>
      <c r="G22" s="6">
        <v>11672.971200000004</v>
      </c>
      <c r="H22" s="6">
        <v>13130.099400000003</v>
      </c>
      <c r="I22" s="6">
        <v>14033.027800000003</v>
      </c>
      <c r="J22" s="6">
        <v>16147.7052</v>
      </c>
      <c r="K22" s="6">
        <v>10986.828599999993</v>
      </c>
      <c r="L22" s="6">
        <v>11791.755800000004</v>
      </c>
      <c r="M22" s="6">
        <v>13954.8904</v>
      </c>
      <c r="N22" s="6">
        <v>8876.4412000000011</v>
      </c>
      <c r="O22" s="6">
        <v>11572.583000000002</v>
      </c>
      <c r="P22" s="6">
        <v>16147.705199999999</v>
      </c>
      <c r="Q22" s="6">
        <v>10986.828599999993</v>
      </c>
      <c r="R22" s="6">
        <v>11791.755800000004</v>
      </c>
      <c r="S22" s="6">
        <v>13954.8904</v>
      </c>
    </row>
    <row r="23" spans="1:19" x14ac:dyDescent="0.25">
      <c r="A23" s="5" t="s">
        <v>47</v>
      </c>
      <c r="B23" s="6">
        <v>21125.957599999998</v>
      </c>
      <c r="C23" s="6">
        <v>22757.264199999994</v>
      </c>
      <c r="D23" s="6">
        <v>25191.5818</v>
      </c>
      <c r="E23" s="6">
        <v>27482.800400000007</v>
      </c>
      <c r="F23" s="6">
        <v>23765.251400000008</v>
      </c>
      <c r="G23" s="6">
        <v>25730.064799999986</v>
      </c>
      <c r="H23" s="6">
        <v>27261.975399999992</v>
      </c>
      <c r="I23" s="6">
        <v>26277.244400000003</v>
      </c>
      <c r="J23" s="6">
        <v>31821.596399999999</v>
      </c>
      <c r="K23" s="6">
        <v>22952.877200000014</v>
      </c>
      <c r="L23" s="6">
        <v>23626.521600000011</v>
      </c>
      <c r="M23" s="6">
        <v>27241.451600000019</v>
      </c>
      <c r="N23" s="6">
        <v>15122.489799999999</v>
      </c>
      <c r="O23" s="6">
        <v>24482.275400000013</v>
      </c>
      <c r="P23" s="6">
        <v>31821.596399999999</v>
      </c>
      <c r="Q23" s="6">
        <v>22952.877200000014</v>
      </c>
      <c r="R23" s="6">
        <v>23626.521600000011</v>
      </c>
      <c r="S23" s="6">
        <v>27241.451600000019</v>
      </c>
    </row>
    <row r="24" spans="1:19" x14ac:dyDescent="0.25">
      <c r="A24" s="5" t="s">
        <v>45</v>
      </c>
      <c r="B24" s="6">
        <v>32141.958199999979</v>
      </c>
      <c r="C24" s="6">
        <v>35059.947999999982</v>
      </c>
      <c r="D24" s="6">
        <v>38081.359800000027</v>
      </c>
      <c r="E24" s="6">
        <v>40845.708199999965</v>
      </c>
      <c r="F24" s="6">
        <v>31375.992999999988</v>
      </c>
      <c r="G24" s="6">
        <v>37141.968599999964</v>
      </c>
      <c r="H24" s="6">
        <v>40488.47659999998</v>
      </c>
      <c r="I24" s="6">
        <v>40801.593800000024</v>
      </c>
      <c r="J24" s="6">
        <v>51631.973800000022</v>
      </c>
      <c r="K24" s="6">
        <v>36062.791600000004</v>
      </c>
      <c r="L24" s="6">
        <v>36437.095199999996</v>
      </c>
      <c r="M24" s="6">
        <v>46678.876199999977</v>
      </c>
      <c r="N24" s="6">
        <v>26968.073000000015</v>
      </c>
      <c r="O24" s="6">
        <v>37786.924999999981</v>
      </c>
      <c r="P24" s="6">
        <v>51631.973800000065</v>
      </c>
      <c r="Q24" s="6">
        <v>36062.791600000004</v>
      </c>
      <c r="R24" s="6">
        <v>36437.095199999996</v>
      </c>
      <c r="S24" s="6">
        <v>46678.876199999977</v>
      </c>
    </row>
    <row r="25" spans="1:19" x14ac:dyDescent="0.25">
      <c r="A25" s="5" t="s">
        <v>39</v>
      </c>
      <c r="B25" s="6">
        <v>19516.158200000002</v>
      </c>
      <c r="C25" s="6">
        <v>22934.623800000001</v>
      </c>
      <c r="D25" s="6">
        <v>23385.808599999997</v>
      </c>
      <c r="E25" s="6">
        <v>26457.329799999996</v>
      </c>
      <c r="F25" s="6">
        <v>20067.766400000004</v>
      </c>
      <c r="G25" s="6">
        <v>22607.459600000009</v>
      </c>
      <c r="H25" s="6">
        <v>26608.258599999994</v>
      </c>
      <c r="I25" s="6">
        <v>23783.482799999991</v>
      </c>
      <c r="J25" s="6">
        <v>32381.953999999998</v>
      </c>
      <c r="K25" s="6">
        <v>21548.315799999982</v>
      </c>
      <c r="L25" s="6">
        <v>21573.666399999998</v>
      </c>
      <c r="M25" s="6">
        <v>24471.068599999995</v>
      </c>
      <c r="N25" s="6">
        <v>13623.143600000001</v>
      </c>
      <c r="O25" s="6">
        <v>23516.229000000007</v>
      </c>
      <c r="P25" s="6">
        <v>32381.953999999998</v>
      </c>
      <c r="Q25" s="6">
        <v>21548.315799999982</v>
      </c>
      <c r="R25" s="6">
        <v>21573.666399999998</v>
      </c>
      <c r="S25" s="6">
        <v>24471.068599999995</v>
      </c>
    </row>
    <row r="26" spans="1:19" x14ac:dyDescent="0.25">
      <c r="A26" s="5" t="s">
        <v>41</v>
      </c>
      <c r="B26" s="6">
        <v>32421.459400000011</v>
      </c>
      <c r="C26" s="6">
        <v>36570.978399999993</v>
      </c>
      <c r="D26" s="6">
        <v>40171.192600000002</v>
      </c>
      <c r="E26" s="6">
        <v>40976.586200000012</v>
      </c>
      <c r="F26" s="6">
        <v>34628.325599999975</v>
      </c>
      <c r="G26" s="6">
        <v>37834.440600000016</v>
      </c>
      <c r="H26" s="6">
        <v>42199.60579999999</v>
      </c>
      <c r="I26" s="6">
        <v>39914.769400000005</v>
      </c>
      <c r="J26" s="6">
        <v>52833.668799999978</v>
      </c>
      <c r="K26" s="6">
        <v>36403.50999999998</v>
      </c>
      <c r="L26" s="6">
        <v>38646.48480000002</v>
      </c>
      <c r="M26" s="6">
        <v>44529.808400000045</v>
      </c>
      <c r="N26" s="6">
        <v>27558.50240000003</v>
      </c>
      <c r="O26" s="6">
        <v>40718.878200000021</v>
      </c>
      <c r="P26" s="6">
        <v>52833.668800000029</v>
      </c>
      <c r="Q26" s="6">
        <v>36403.50999999998</v>
      </c>
      <c r="R26" s="6">
        <v>38646.48480000002</v>
      </c>
      <c r="S26" s="6">
        <v>44529.808400000045</v>
      </c>
    </row>
    <row r="27" spans="1:19" x14ac:dyDescent="0.25">
      <c r="A27" s="5" t="s">
        <v>58</v>
      </c>
      <c r="B27" s="6">
        <v>1771.8602000000001</v>
      </c>
      <c r="C27" s="6">
        <v>2787.7784000000001</v>
      </c>
      <c r="D27" s="6">
        <v>1861.2308</v>
      </c>
      <c r="E27" s="6">
        <v>2816.5346</v>
      </c>
      <c r="F27" s="6">
        <v>2331.5886</v>
      </c>
      <c r="G27" s="6">
        <v>2116.6639999999998</v>
      </c>
      <c r="H27" s="6">
        <v>2618.5455999999999</v>
      </c>
      <c r="I27" s="6">
        <v>2280.4298000000003</v>
      </c>
      <c r="J27" s="6">
        <v>2819.3110000000001</v>
      </c>
      <c r="K27" s="6">
        <v>2041.0147999999999</v>
      </c>
      <c r="L27" s="6">
        <v>2236.0668000000005</v>
      </c>
      <c r="M27" s="6">
        <v>2755.6914000000002</v>
      </c>
      <c r="N27" s="6">
        <v>1709.1689999999999</v>
      </c>
      <c r="O27" s="6">
        <v>2348.6055999999999</v>
      </c>
      <c r="P27" s="6">
        <v>2819.3110000000001</v>
      </c>
      <c r="Q27" s="6">
        <v>2041.0147999999999</v>
      </c>
      <c r="R27" s="6">
        <v>2236.0668000000005</v>
      </c>
      <c r="S27" s="6">
        <v>2755.6914000000002</v>
      </c>
    </row>
    <row r="28" spans="1:19" x14ac:dyDescent="0.25">
      <c r="A28" s="5" t="s">
        <v>37</v>
      </c>
      <c r="B28" s="6">
        <v>2278.1109999999999</v>
      </c>
      <c r="C28" s="6">
        <v>1446.6561999999997</v>
      </c>
      <c r="D28" s="6">
        <v>1715.4654</v>
      </c>
      <c r="E28" s="6">
        <v>2116.2613999999999</v>
      </c>
      <c r="F28" s="6">
        <v>2014.4365999999998</v>
      </c>
      <c r="G28" s="6">
        <v>2178.5851999999995</v>
      </c>
      <c r="H28" s="6">
        <v>2540.9648000000002</v>
      </c>
      <c r="I28" s="6">
        <v>2535.1722</v>
      </c>
      <c r="J28" s="6">
        <v>2877.7737999999995</v>
      </c>
      <c r="K28" s="6">
        <v>1680.954</v>
      </c>
      <c r="L28" s="6">
        <v>2036.2100000000003</v>
      </c>
      <c r="M28" s="6">
        <v>2470.7253999999998</v>
      </c>
      <c r="N28" s="6">
        <v>1354.7336</v>
      </c>
      <c r="O28" s="6">
        <v>1945.1762000000001</v>
      </c>
      <c r="P28" s="6">
        <v>2877.7738000000008</v>
      </c>
      <c r="Q28" s="6">
        <v>1680.954</v>
      </c>
      <c r="R28" s="6">
        <v>2036.2100000000003</v>
      </c>
      <c r="S28" s="6">
        <v>2470.7253999999998</v>
      </c>
    </row>
    <row r="29" spans="1:19" x14ac:dyDescent="0.25">
      <c r="A29" s="5" t="s">
        <v>11</v>
      </c>
      <c r="B29" s="6">
        <v>35096.419600000001</v>
      </c>
      <c r="C29" s="6">
        <v>39092.262000000024</v>
      </c>
      <c r="D29" s="6">
        <v>44087.115599999997</v>
      </c>
      <c r="E29" s="6">
        <v>49394.331800000014</v>
      </c>
      <c r="F29" s="6">
        <v>40246.850600000027</v>
      </c>
      <c r="G29" s="6">
        <v>43236.118199999997</v>
      </c>
      <c r="H29" s="6">
        <v>44090.290199999989</v>
      </c>
      <c r="I29" s="6">
        <v>42565.206199999993</v>
      </c>
      <c r="J29" s="6">
        <v>55867.004600000015</v>
      </c>
      <c r="K29" s="6">
        <v>38653.755799999977</v>
      </c>
      <c r="L29" s="6">
        <v>42194.811999999976</v>
      </c>
      <c r="M29" s="6">
        <v>45106.250200000031</v>
      </c>
      <c r="N29" s="6">
        <v>26325.294600000005</v>
      </c>
      <c r="O29" s="6">
        <v>36703.83860000001</v>
      </c>
      <c r="P29" s="6">
        <v>55867.004599999986</v>
      </c>
      <c r="Q29" s="6">
        <v>38653.755799999977</v>
      </c>
      <c r="R29" s="6">
        <v>42194.811999999976</v>
      </c>
      <c r="S29" s="6">
        <v>45106.250200000031</v>
      </c>
    </row>
    <row r="33" spans="1:19" x14ac:dyDescent="0.25">
      <c r="A33" s="4" t="s">
        <v>2</v>
      </c>
      <c r="B33" t="s">
        <v>10</v>
      </c>
    </row>
    <row r="35" spans="1:19" x14ac:dyDescent="0.25">
      <c r="A35" s="4" t="s">
        <v>65</v>
      </c>
      <c r="B35" s="4" t="s">
        <v>66</v>
      </c>
    </row>
    <row r="36" spans="1:19" x14ac:dyDescent="0.25">
      <c r="B36" t="s">
        <v>67</v>
      </c>
      <c r="N36" t="s">
        <v>80</v>
      </c>
    </row>
    <row r="37" spans="1:19" x14ac:dyDescent="0.25">
      <c r="A37" s="4" t="s">
        <v>63</v>
      </c>
      <c r="B37" t="s">
        <v>68</v>
      </c>
      <c r="C37" t="s">
        <v>69</v>
      </c>
      <c r="D37" t="s">
        <v>70</v>
      </c>
      <c r="E37" t="s">
        <v>71</v>
      </c>
      <c r="F37" t="s">
        <v>72</v>
      </c>
      <c r="G37" t="s">
        <v>73</v>
      </c>
      <c r="H37" t="s">
        <v>74</v>
      </c>
      <c r="I37" t="s">
        <v>75</v>
      </c>
      <c r="J37" t="s">
        <v>76</v>
      </c>
      <c r="K37" t="s">
        <v>77</v>
      </c>
      <c r="L37" t="s">
        <v>78</v>
      </c>
      <c r="M37" t="s">
        <v>79</v>
      </c>
      <c r="N37" t="s">
        <v>68</v>
      </c>
      <c r="O37" t="s">
        <v>69</v>
      </c>
      <c r="P37" t="s">
        <v>70</v>
      </c>
      <c r="Q37" t="s">
        <v>71</v>
      </c>
      <c r="R37" t="s">
        <v>72</v>
      </c>
      <c r="S37" t="s">
        <v>73</v>
      </c>
    </row>
    <row r="38" spans="1:19" x14ac:dyDescent="0.25">
      <c r="A38" s="5" t="s">
        <v>55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 x14ac:dyDescent="0.25">
      <c r="A39" s="5" t="s">
        <v>47</v>
      </c>
      <c r="B39" s="6">
        <v>22143.853599999995</v>
      </c>
      <c r="C39" s="6">
        <v>28258.227799999993</v>
      </c>
      <c r="D39" s="6">
        <v>28752.669000000005</v>
      </c>
      <c r="E39" s="6">
        <v>34724.850599999998</v>
      </c>
      <c r="F39" s="6">
        <v>26853.332000000002</v>
      </c>
      <c r="G39" s="6">
        <v>29551.123799999994</v>
      </c>
      <c r="H39" s="6">
        <v>45132.458800000008</v>
      </c>
      <c r="I39" s="6">
        <v>48300.859199999984</v>
      </c>
      <c r="J39" s="6">
        <v>58259.601400000021</v>
      </c>
      <c r="K39" s="6">
        <v>40234.519600000021</v>
      </c>
      <c r="L39" s="6">
        <v>40161.673200000019</v>
      </c>
      <c r="M39" s="6">
        <v>57643.537600000032</v>
      </c>
      <c r="N39" s="6">
        <v>30678.038600000007</v>
      </c>
      <c r="O39" s="6">
        <v>42337.365400000017</v>
      </c>
      <c r="P39" s="6">
        <v>58259.601399999985</v>
      </c>
      <c r="Q39" s="6">
        <v>40234.519600000021</v>
      </c>
      <c r="R39" s="6">
        <v>40161.673200000019</v>
      </c>
      <c r="S39" s="6">
        <v>57643.537600000032</v>
      </c>
    </row>
    <row r="40" spans="1:19" x14ac:dyDescent="0.25">
      <c r="A40" s="5" t="s">
        <v>45</v>
      </c>
      <c r="B40" s="6">
        <v>72957.770600000003</v>
      </c>
      <c r="C40" s="6">
        <v>87425.49199999994</v>
      </c>
      <c r="D40" s="6">
        <v>105246.11460000004</v>
      </c>
      <c r="E40" s="6">
        <v>130449.63360000007</v>
      </c>
      <c r="F40" s="6">
        <v>94261.158199999947</v>
      </c>
      <c r="G40" s="6">
        <v>113943.61220000005</v>
      </c>
      <c r="H40" s="6">
        <v>140991.334</v>
      </c>
      <c r="I40" s="6">
        <v>148359.36499999996</v>
      </c>
      <c r="J40" s="6">
        <v>133356.84120000017</v>
      </c>
      <c r="K40" s="6">
        <v>112573.32020000003</v>
      </c>
      <c r="L40" s="6">
        <v>107723.37399999998</v>
      </c>
      <c r="M40" s="6">
        <v>137430.29079999987</v>
      </c>
      <c r="N40" s="6">
        <v>78115.415400000085</v>
      </c>
      <c r="O40" s="6">
        <v>110157.62780000009</v>
      </c>
      <c r="P40" s="6">
        <v>149375.853</v>
      </c>
      <c r="Q40" s="6">
        <v>109109.9130000001</v>
      </c>
      <c r="R40" s="6">
        <v>104459.17680000003</v>
      </c>
      <c r="S40" s="6">
        <v>128138.88339999988</v>
      </c>
    </row>
    <row r="41" spans="1:19" x14ac:dyDescent="0.25">
      <c r="A41" s="5" t="s">
        <v>39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</row>
    <row r="42" spans="1:19" x14ac:dyDescent="0.25">
      <c r="A42" s="5" t="s">
        <v>41</v>
      </c>
      <c r="B42" s="6">
        <v>71719.485200000025</v>
      </c>
      <c r="C42" s="6">
        <v>79979.376399999965</v>
      </c>
      <c r="D42" s="6">
        <v>82735.945599999992</v>
      </c>
      <c r="E42" s="6">
        <v>104483.06660000001</v>
      </c>
      <c r="F42" s="6">
        <v>81868.604400000098</v>
      </c>
      <c r="G42" s="6">
        <v>84867.16479999994</v>
      </c>
      <c r="H42" s="6">
        <v>91029.75860000003</v>
      </c>
      <c r="I42" s="6">
        <v>105038.90320000003</v>
      </c>
      <c r="J42" s="6">
        <v>117456.3104</v>
      </c>
      <c r="K42" s="6">
        <v>78722.357999999964</v>
      </c>
      <c r="L42" s="6">
        <v>83355.848400000017</v>
      </c>
      <c r="M42" s="6">
        <v>93359.80500000008</v>
      </c>
      <c r="N42" s="6">
        <v>57137.064600000063</v>
      </c>
      <c r="O42" s="6">
        <v>77330.629200000039</v>
      </c>
      <c r="P42" s="6">
        <v>117456.3104000001</v>
      </c>
      <c r="Q42" s="6">
        <v>78722.358000000037</v>
      </c>
      <c r="R42" s="6">
        <v>83355.848400000017</v>
      </c>
      <c r="S42" s="6">
        <v>93359.80500000008</v>
      </c>
    </row>
    <row r="43" spans="1:19" x14ac:dyDescent="0.25">
      <c r="A43" s="5" t="s">
        <v>58</v>
      </c>
      <c r="B43" s="6">
        <v>3793.24</v>
      </c>
      <c r="C43" s="6">
        <v>4628.5734000000002</v>
      </c>
      <c r="D43" s="6">
        <v>4286.9684000000007</v>
      </c>
      <c r="E43" s="6">
        <v>5270.2716</v>
      </c>
      <c r="F43" s="6">
        <v>4447.8258000000005</v>
      </c>
      <c r="G43" s="6">
        <v>4229.5043999999998</v>
      </c>
      <c r="H43" s="6">
        <v>4962.3486000000003</v>
      </c>
      <c r="I43" s="6">
        <v>5545.6807999999992</v>
      </c>
      <c r="J43" s="6">
        <v>6345.4225999999999</v>
      </c>
      <c r="K43" s="6">
        <v>4016.8282000000004</v>
      </c>
      <c r="L43" s="6">
        <v>4288.4644000000008</v>
      </c>
      <c r="M43" s="6">
        <v>4956.0852000000032</v>
      </c>
      <c r="N43" s="6">
        <v>3456.9523999999992</v>
      </c>
      <c r="O43" s="6">
        <v>4154.5504000000001</v>
      </c>
      <c r="P43" s="6">
        <v>6345.422599999999</v>
      </c>
      <c r="Q43" s="6">
        <v>4016.8282000000013</v>
      </c>
      <c r="R43" s="6">
        <v>4288.4644000000008</v>
      </c>
      <c r="S43" s="6">
        <v>4956.0852000000032</v>
      </c>
    </row>
    <row r="44" spans="1:19" x14ac:dyDescent="0.25">
      <c r="A44" s="5" t="s">
        <v>37</v>
      </c>
      <c r="B44" s="6">
        <v>9125.2854000000007</v>
      </c>
      <c r="C44" s="6">
        <v>11193.0324</v>
      </c>
      <c r="D44" s="6">
        <v>11071.451600000002</v>
      </c>
      <c r="E44" s="6">
        <v>14469.758599999999</v>
      </c>
      <c r="F44" s="6">
        <v>9297.4661999999989</v>
      </c>
      <c r="G44" s="6">
        <v>10599.074199999999</v>
      </c>
      <c r="H44" s="6">
        <v>11360.8308</v>
      </c>
      <c r="I44" s="6">
        <v>14560.561400000002</v>
      </c>
      <c r="J44" s="6">
        <v>17195.563000000002</v>
      </c>
      <c r="K44" s="6">
        <v>10002.394600000003</v>
      </c>
      <c r="L44" s="6">
        <v>10825.394800000009</v>
      </c>
      <c r="M44" s="6">
        <v>11924.928400000003</v>
      </c>
      <c r="N44" s="6">
        <v>8173.3344000000025</v>
      </c>
      <c r="O44" s="6">
        <v>10766.898999999996</v>
      </c>
      <c r="P44" s="6">
        <v>17195.562999999998</v>
      </c>
      <c r="Q44" s="6">
        <v>10002.394600000001</v>
      </c>
      <c r="R44" s="6">
        <v>10825.394800000009</v>
      </c>
      <c r="S44" s="6">
        <v>11924.928400000003</v>
      </c>
    </row>
    <row r="45" spans="1:19" x14ac:dyDescent="0.25">
      <c r="A45" s="5" t="s">
        <v>11</v>
      </c>
      <c r="B45" s="6">
        <v>136352.51740000016</v>
      </c>
      <c r="C45" s="6">
        <v>158341.42280000006</v>
      </c>
      <c r="D45" s="6">
        <v>180732.48599999995</v>
      </c>
      <c r="E45" s="6">
        <v>211259.26359999995</v>
      </c>
      <c r="F45" s="6">
        <v>159459.58160000012</v>
      </c>
      <c r="G45" s="6">
        <v>178140.83539999978</v>
      </c>
      <c r="H45" s="6">
        <v>208049.86839999998</v>
      </c>
      <c r="I45" s="6">
        <v>242988.51060000004</v>
      </c>
      <c r="J45" s="6">
        <v>252061.29960000003</v>
      </c>
      <c r="K45" s="6">
        <v>166235.09540000014</v>
      </c>
      <c r="L45" s="6">
        <v>198894.37480000031</v>
      </c>
      <c r="M45" s="6">
        <v>196896.4294000002</v>
      </c>
      <c r="N45" s="6">
        <v>137315.2946000002</v>
      </c>
      <c r="O45" s="6">
        <v>181705.1390000002</v>
      </c>
      <c r="P45" s="6">
        <v>252061.29959999997</v>
      </c>
      <c r="Q45" s="6">
        <v>180581.65840000001</v>
      </c>
      <c r="R45" s="6">
        <v>184547.81180000035</v>
      </c>
      <c r="S45" s="6">
        <v>196896.4294000002</v>
      </c>
    </row>
  </sheetData>
  <sheetProtection algorithmName="SHA-512" hashValue="VXHdiPQbrnpP1t/jtbDZb//0uITbw4OsNayExeyUxUQjmrjzUOEwmeIckyNEnhVHpHAVHf0KkbLXbxccml5frA==" saltValue="x66RyUFFTu10MkTa/sR/yQ==" spinCount="100000" sheet="1" objects="1" scenarios="1" selectLockedCells="1" pivotTables="0" selectUnlockedCells="1"/>
  <mergeCells count="1">
    <mergeCell ref="AA2:AD2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5E7A23F-84C9-453D-8570-77A1AAC5EB5D}">
          <x14:colorSeries theme="5"/>
          <x14:colorNegative theme="6"/>
          <x14:colorAxis rgb="FF000000"/>
          <x14:colorMarkers theme="5" tint="-0.249977111117893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'Trend Pivot'!C38:S38</xm:f>
              <xm:sqref>AD4</xm:sqref>
            </x14:sparkline>
            <x14:sparkline>
              <xm:f>'Trend Pivot'!C39:S39</xm:f>
              <xm:sqref>AD5</xm:sqref>
            </x14:sparkline>
            <x14:sparkline>
              <xm:f>'Trend Pivot'!C40:S40</xm:f>
              <xm:sqref>AD6</xm:sqref>
            </x14:sparkline>
            <x14:sparkline>
              <xm:f>'Trend Pivot'!C41:S41</xm:f>
              <xm:sqref>AD7</xm:sqref>
            </x14:sparkline>
            <x14:sparkline>
              <xm:f>'Trend Pivot'!C42:S42</xm:f>
              <xm:sqref>AD8</xm:sqref>
            </x14:sparkline>
            <x14:sparkline>
              <xm:f>'Trend Pivot'!C43:S43</xm:f>
              <xm:sqref>AD9</xm:sqref>
            </x14:sparkline>
            <x14:sparkline>
              <xm:f>'Trend Pivot'!C44:S44</xm:f>
              <xm:sqref>AD10</xm:sqref>
            </x14:sparkline>
            <x14:sparkline>
              <xm:f>'Trend Pivot'!C45:S45</xm:f>
              <xm:sqref>AD11</xm:sqref>
            </x14:sparkline>
          </x14:sparklines>
        </x14:sparklineGroup>
        <x14:sparklineGroup displayEmptyCellsAs="gap" xr2:uid="{6135AC71-52DC-460A-BA6F-F877C0D793C3}">
          <x14:colorSeries theme="8"/>
          <x14:colorNegative theme="9"/>
          <x14:colorAxis rgb="FF000000"/>
          <x14:colorMarkers theme="8" tint="-0.249977111117893"/>
          <x14:colorFirst theme="8" tint="-0.249977111117893"/>
          <x14:colorLast theme="8" tint="-0.249977111117893"/>
          <x14:colorHigh theme="8" tint="-0.249977111117893"/>
          <x14:colorLow theme="8" tint="-0.249977111117893"/>
          <x14:sparklines>
            <x14:sparkline>
              <xm:f>'Trend Pivot'!C22:S22</xm:f>
              <xm:sqref>AC4</xm:sqref>
            </x14:sparkline>
            <x14:sparkline>
              <xm:f>'Trend Pivot'!C23:S23</xm:f>
              <xm:sqref>AC5</xm:sqref>
            </x14:sparkline>
            <x14:sparkline>
              <xm:f>'Trend Pivot'!C24:S24</xm:f>
              <xm:sqref>AC6</xm:sqref>
            </x14:sparkline>
            <x14:sparkline>
              <xm:f>'Trend Pivot'!C25:S25</xm:f>
              <xm:sqref>AC7</xm:sqref>
            </x14:sparkline>
            <x14:sparkline>
              <xm:f>'Trend Pivot'!C26:S26</xm:f>
              <xm:sqref>AC8</xm:sqref>
            </x14:sparkline>
            <x14:sparkline>
              <xm:f>'Trend Pivot'!C27:S27</xm:f>
              <xm:sqref>AC9</xm:sqref>
            </x14:sparkline>
            <x14:sparkline>
              <xm:f>'Trend Pivot'!C28:S28</xm:f>
              <xm:sqref>AC10</xm:sqref>
            </x14:sparkline>
            <x14:sparkline>
              <xm:f>'Trend Pivot'!C29:S29</xm:f>
              <xm:sqref>AC11</xm:sqref>
            </x14:sparkline>
          </x14:sparklines>
        </x14:sparklineGroup>
        <x14:sparklineGroup displayEmptyCellsAs="gap" xr2:uid="{BD967445-FBBC-4142-9BE2-0BD10021AF87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Trend Pivot'!B6:S6</xm:f>
              <xm:sqref>AB4</xm:sqref>
            </x14:sparkline>
            <x14:sparkline>
              <xm:f>'Trend Pivot'!B7:S7</xm:f>
              <xm:sqref>AB5</xm:sqref>
            </x14:sparkline>
            <x14:sparkline>
              <xm:f>'Trend Pivot'!B8:S8</xm:f>
              <xm:sqref>AB6</xm:sqref>
            </x14:sparkline>
            <x14:sparkline>
              <xm:f>'Trend Pivot'!B9:S9</xm:f>
              <xm:sqref>AB7</xm:sqref>
            </x14:sparkline>
            <x14:sparkline>
              <xm:f>'Trend Pivot'!B10:S10</xm:f>
              <xm:sqref>AB8</xm:sqref>
            </x14:sparkline>
            <x14:sparkline>
              <xm:f>'Trend Pivot'!B11:S11</xm:f>
              <xm:sqref>AB9</xm:sqref>
            </x14:sparkline>
            <x14:sparkline>
              <xm:f>'Trend Pivot'!B12:S12</xm:f>
              <xm:sqref>AB10</xm:sqref>
            </x14:sparkline>
            <x14:sparkline>
              <xm:f>'Trend Pivot'!B13:S13</xm:f>
              <xm:sqref>AB11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D942C-4379-4801-A6F5-3B28678AD56B}">
  <dimension ref="A1:Y4"/>
  <sheetViews>
    <sheetView tabSelected="1" topLeftCell="A9" zoomScaleNormal="100" workbookViewId="0">
      <selection activeCell="K46" sqref="K46"/>
    </sheetView>
  </sheetViews>
  <sheetFormatPr defaultRowHeight="13.8" x14ac:dyDescent="0.25"/>
  <cols>
    <col min="1" max="16384" width="8.796875" style="7"/>
  </cols>
  <sheetData>
    <row r="1" spans="1:25" x14ac:dyDescent="0.25">
      <c r="A1" s="21"/>
    </row>
    <row r="2" spans="1:25" ht="17.399999999999999" x14ac:dyDescent="0.3">
      <c r="B2" s="22" t="s">
        <v>85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1:25" ht="17.399999999999999" x14ac:dyDescent="0.3">
      <c r="B3" s="22"/>
      <c r="C3" s="22"/>
      <c r="D3" s="22"/>
      <c r="E3" s="22"/>
      <c r="F3" s="22"/>
      <c r="G3" s="22"/>
      <c r="H3" s="22"/>
      <c r="I3" s="22" t="s">
        <v>10</v>
      </c>
      <c r="J3" s="22"/>
      <c r="K3" s="22"/>
      <c r="L3" s="22"/>
      <c r="M3" s="22"/>
      <c r="N3" s="22" t="s">
        <v>35</v>
      </c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</row>
    <row r="4" spans="1:25" ht="17.399999999999999" x14ac:dyDescent="0.3"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</sheetData>
  <sheetProtection sheet="1" objects="1" scenarios="1" selectLockedCells="1"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9 5 2 9 0 c - e 7 a c - 4 3 b 7 - b 2 f d - c f 6 9 8 4 d c 3 3 9 2 "   x m l n s = " h t t p : / / s c h e m a s . m i c r o s o f t . c o m / D a t a M a s h u p " > A A A A A E s E A A B Q S w M E F A A C A A g A f I N X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B 8 g 1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N X V 6 8 0 J w 1 G A Q A A H A I A A B M A H A B G b 3 J t d W x h c y 9 T Z W N 0 a W 9 u M S 5 t I K I Y A C i g F A A A A A A A A A A A A A A A A A A A A A A A A A A A A H 1 Q P 0 v D Q B z d A / k O x 7 k k E C q d S 6 f U S S 1 o D x x K K d f 0 7 B 1 N 7 s r 9 k U r I 5 C C O z i I o 4 u b g J i Q 4 R f w e 9 0 2 8 t F T B o L f 8 4 L 1 3 7 z 2 e I o l m g o P R 9 n Z 7 v u d 7 i m J J 5 m C O N Z 5 q P E s J 6 I O U a N 8 D 7 o 2 E k U m D H K w T k n Z i I y X h + k z I 5 U y I Z R D m 4 y H O S B + i 5 u O 0 C y f F O B Z c O 8 0 k 2 j r s w Z h i v n A J 6 H J F o L P a a D t I Y q 7 O h c x i k Z q M N 6 Q K t n F R n k N E b X X P w I J h D i O g H d s 0 J J p l p I h A D o c f V 9 m O 0 G S t N + C R s O U j A 7 R + 4 R S M b P n E w d r Y 8 l m 3 l M h W N 5 z u I 1 o / O O n K h d 2 2 N M P P V 1 v d J S 3 8 x G y c 0 / q 9 R R 3 b 8 k 2 D x n T R 4 g 5 p / Z j Q P 8 i B w K 6 H c j U C J J m t r k 2 4 0 3 C T z Y g s i v B 7 0 F O S i Q s 3 6 M C s U p a 4 V d T P r A O m N O O J D n 7 t H v o e 4 / 8 Y 9 L 4 A U E s B A i 0 A F A A C A A g A f I N X V + c 4 F 0 a j A A A A 9 g A A A B I A A A A A A A A A A A A A A A A A A A A A A E N v b m Z p Z y 9 Q Y W N r Y W d l L n h t b F B L A Q I t A B Q A A g A I A H y D V 1 c P y u m r p A A A A O k A A A A T A A A A A A A A A A A A A A A A A O 8 A A A B b Q 2 9 u d G V u d F 9 U e X B l c 1 0 u e G 1 s U E s B A i 0 A F A A C A A g A f I N X V 6 8 0 J w 1 G A Q A A H A I A A B M A A A A A A A A A A A A A A A A A 4 A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8 A A A A A A A C o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2 N z M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w O T o w N D o y N C 4 3 M j U w M D A x W i I g L z 4 8 R W 5 0 c n k g V H l w Z T 0 i R m l s b E N v b H V t b l R 5 c G V z I i B W Y W x 1 Z T 0 i c 0 J 3 W U d C Z 1 l H Q m d Z R i I g L z 4 8 R W 5 0 c n k g V H l w Z T 0 i R m l s b E N v b H V t b k 5 h b W V z I i B W Y W x 1 Z T 0 i c 1 s m c X V v d D t U a O G 7 n W k g Z 2 l h b i Z x d W 9 0 O y w m c X V v d D t O x I N t J n F 1 b 3 Q 7 L C Z x d W 9 0 O 0 x v 4 b q h a S B o w 6 x u a C B T 4 b q j b i B 4 d e G 6 p X Q m c X V v d D s s J n F 1 b 3 Q 7 V O G 7 i W 5 o L 1 R o w 6 B u a C B w a O G 7 k S Z x d W 9 0 O y w m c X V v d D t O x r D h u 5 t j J n F 1 b 3 Q 7 L C Z x d W 9 0 O 1 F 1 4 b q j b i B s w 7 0 m c X V v d D s s J n F 1 b 3 Q 7 T e G 6 t 3 Q g a M O g b m c m c X V v d D s s J n F 1 b 3 Q 7 S 2 j D o W N o I G j D o G 5 n J n F 1 b 3 Q 7 L C Z x d W 9 0 O 0 R v Y W 5 o I H P h u 5 E o V H J p 4 b u H d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U a O G 7 n W k g Z 2 l h b i Z x d W 9 0 O y w m c X V v d D t O x I N t J n F 1 b 3 Q 7 L C Z x d W 9 0 O 0 x v 4 b q h a S B o w 6 x u a C B T 4 b q j b i B 4 d e G 6 p X Q m c X V v d D s s J n F 1 b 3 Q 7 V O G 7 i W 5 o L 1 R o w 6 B u a C B w a O G 7 k S Z x d W 9 0 O y w m c X V v d D t O x r D h u 5 t j J n F 1 b 3 Q 7 L C Z x d W 9 0 O 1 F 1 4 b q j b i B s w 7 0 m c X V v d D s s J n F 1 b 3 Q 7 T e G 6 t 3 Q g a M O g b m c m c X V v d D s s J n F 1 b 3 Q 7 S 2 j D o W N o I G j D o G 5 n J n F 1 b 3 Q 7 L C Z x d W 9 0 O 0 R v Y W 5 o I H P h u 5 E o V H J p 4 b u H d S k m c X V v d D t d L C Z x d W 9 0 O 3 F 1 Z X J 5 U m V s Y X R p b 2 5 z a G l w c y Z x d W 9 0 O z p b X S w m c X V v d D t j b 2 x 1 b W 5 J Z G V u d G l 0 a W V z J n F 1 b 3 Q 7 O l s m c X V v d D t T Z W N 0 a W 9 u M S 9 k Y X R h X 3 R h Y m x l L 0 N o Y W 5 n Z W Q g V H l w Z S 5 7 V G j h u 5 1 p I G d p Y W 4 s M H 0 m c X V v d D s s J n F 1 b 3 Q 7 U 2 V j d G l v b j E v Z G F 0 Y V 9 0 Y W J s Z S 9 D a G F u Z 2 V k I F R 5 c G U u e 0 7 E g 2 0 s M X 0 m c X V v d D s s J n F 1 b 3 Q 7 U 2 V j d G l v b j E v Z G F 0 Y V 9 0 Y W J s Z S 9 D a G F u Z 2 V k I F R 5 c G U u e 0 x v 4 b q h a S B o w 6 x u a C B T 4 b q j b i B 4 d e G 6 p X Q s M n 0 m c X V v d D s s J n F 1 b 3 Q 7 U 2 V j d G l v b j E v Z G F 0 Y V 9 0 Y W J s Z S 9 D a G F u Z 2 V k I F R 5 c G U u e 1 T h u 4 l u a C 9 U a M O g b m g g c G j h u 5 E s M 3 0 m c X V v d D s s J n F 1 b 3 Q 7 U 2 V j d G l v b j E v Z G F 0 Y V 9 0 Y W J s Z S 9 D a G F u Z 2 V k I F R 5 c G U u e 0 7 G s O G 7 m 2 M s N H 0 m c X V v d D s s J n F 1 b 3 Q 7 U 2 V j d G l v b j E v Z G F 0 Y V 9 0 Y W J s Z S 9 D a G F u Z 2 V k I F R 5 c G U u e 1 F 1 4 b q j b i B s w 7 0 s N X 0 m c X V v d D s s J n F 1 b 3 Q 7 U 2 V j d G l v b j E v Z G F 0 Y V 9 0 Y W J s Z S 9 D a G F u Z 2 V k I F R 5 c G U u e 0 3 h u r d 0 I G j D o G 5 n L D Z 9 J n F 1 b 3 Q 7 L C Z x d W 9 0 O 1 N l Y 3 R p b 2 4 x L 2 R h d G F f d G F i b G U v Q 2 h h b m d l Z C B U e X B l L n t L a M O h Y 2 g g a M O g b m c s N 3 0 m c X V v d D s s J n F 1 b 3 Q 7 U 2 V j d G l v b j E v Z G F 0 Y V 9 0 Y W J s Z S 9 D a G F u Z 2 V k I F R 5 c G U u e 0 R v Y W 5 o I H P h u 5 E o V H J p 4 b u H d S k s O H 0 m c X V v d D t d L C Z x d W 9 0 O 0 N v b H V t b k N v d W 5 0 J n F 1 b 3 Q 7 O j k s J n F 1 b 3 Q 7 S 2 V 5 Q 2 9 s d W 1 u T m F t Z X M m c X V v d D s 6 W y Z x d W 9 0 O 1 R o 4 b u d a S B n a W F u J n F 1 b 3 Q 7 L C Z x d W 9 0 O 0 7 E g 2 0 m c X V v d D s s J n F 1 b 3 Q 7 T G / h u q F p I G j D r G 5 o I F P h u q N u I H h 1 4 b q l d C Z x d W 9 0 O y w m c X V v d D t U 4 b u J b m g v V G j D o G 5 o I H B o 4 b u R J n F 1 b 3 Q 7 L C Z x d W 9 0 O 0 7 G s O G 7 m 2 M m c X V v d D s s J n F 1 b 3 Q 7 U X X h u q N u I G z D v S Z x d W 9 0 O y w m c X V v d D t N 4 b q 3 d C B o w 6 B u Z y Z x d W 9 0 O y w m c X V v d D t L a M O h Y 2 g g a M O g b m c m c X V v d D s s J n F 1 b 3 Q 7 R G 9 h b m g g c + G 7 k S h U c m n h u 4 d 1 K S Z x d W 9 0 O 1 0 s J n F 1 b 3 Q 7 Q 2 9 s d W 1 u S W R l b n R p d G l l c y Z x d W 9 0 O z p b J n F 1 b 3 Q 7 U 2 V j d G l v b j E v Z G F 0 Y V 9 0 Y W J s Z S 9 D a G F u Z 2 V k I F R 5 c G U u e 1 R o 4 b u d a S B n a W F u L D B 9 J n F 1 b 3 Q 7 L C Z x d W 9 0 O 1 N l Y 3 R p b 2 4 x L 2 R h d G F f d G F i b G U v Q 2 h h b m d l Z C B U e X B l L n t O x I N t L D F 9 J n F 1 b 3 Q 7 L C Z x d W 9 0 O 1 N l Y 3 R p b 2 4 x L 2 R h d G F f d G F i b G U v Q 2 h h b m d l Z C B U e X B l L n t M b + G 6 o W k g a M O s b m g g U + G 6 o 2 4 g e H X h u q V 0 L D J 9 J n F 1 b 3 Q 7 L C Z x d W 9 0 O 1 N l Y 3 R p b 2 4 x L 2 R h d G F f d G F i b G U v Q 2 h h b m d l Z C B U e X B l L n t U 4 b u J b m g v V G j D o G 5 o I H B o 4 b u R L D N 9 J n F 1 b 3 Q 7 L C Z x d W 9 0 O 1 N l Y 3 R p b 2 4 x L 2 R h d G F f d G F i b G U v Q 2 h h b m d l Z C B U e X B l L n t O x r D h u 5 t j L D R 9 J n F 1 b 3 Q 7 L C Z x d W 9 0 O 1 N l Y 3 R p b 2 4 x L 2 R h d G F f d G F i b G U v Q 2 h h b m d l Z C B U e X B l L n t R d e G 6 o 2 4 g b M O 9 L D V 9 J n F 1 b 3 Q 7 L C Z x d W 9 0 O 1 N l Y 3 R p b 2 4 x L 2 R h d G F f d G F i b G U v Q 2 h h b m d l Z C B U e X B l L n t N 4 b q 3 d C B o w 6 B u Z y w 2 f S Z x d W 9 0 O y w m c X V v d D t T Z W N 0 a W 9 u M S 9 k Y X R h X 3 R h Y m x l L 0 N o Y W 5 n Z W Q g V H l w Z S 5 7 S 2 j D o W N o I G j D o G 5 n L D d 9 J n F 1 b 3 Q 7 L C Z x d W 9 0 O 1 N l Y 3 R p b 2 4 x L 2 R h d G F f d G F i b G U v Q 2 h h b m d l Z C B U e X B l L n t E b 2 F u a C B z 4 b u R K F R y a e G 7 h 3 U p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O D J i M j g 2 O D E t M 2 Z l N i 0 0 Y W I w L T l m M z g t M W Y 3 Y 2 Z m M z Y y M T M 1 I i A v P j w v U 3 R h Y m x l R W 5 0 c m l l c z 4 8 L 0 l 0 Z W 0 + P E l 0 Z W 0 + P E l 0 Z W 1 M b 2 N h d G l v b j 4 8 S X R l b V R 5 c G U + R m 9 y b X V s Y T w v S X R l b V R 5 c G U + P E l 0 Z W 1 Q Y X R o P l N l Y 3 R p b 2 4 x L 2 R h d G F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F i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E x A c A j O 4 k u P 2 4 H n O v v P V A A A A A A C A A A A A A A Q Z g A A A A E A A C A A A A C p j 9 d C t H l h 4 e 0 6 l W A H y u / 6 3 d H m c t Z d U B A 0 x g p C C z E 9 C A A A A A A O g A A A A A I A A C A A A A B z 0 r 4 b D M y k Z w G a h 3 C w 2 L 0 e z o o W e 4 R V S + t 5 h 0 U Z X w E y K V A A A A C U W f R T I E B g e I P 5 d K x f Q Z t K Y y E C f U + x h N W 2 E F / L 6 N n f S n t c e e Z H N E + / + S v 8 A u b X h K X G x 3 8 K 6 8 Z J e 1 Q N x W B g E a j v 6 l 2 G l x P m r 0 0 q 7 j Q C r K 4 q b E A A A A C 7 h 5 / M J + p l X L N E Y q V J m B y 0 r C R R B H F V X W m d D C E R w G o G R K s C h G o v i 7 R j o 3 K J P + Q 1 2 E i 0 w 7 L W r C n L u G T f Z U h U 3 8 2 6 < / D a t a M a s h u p > 
</file>

<file path=customXml/itemProps1.xml><?xml version="1.0" encoding="utf-8"?>
<ds:datastoreItem xmlns:ds="http://schemas.openxmlformats.org/officeDocument/2006/customXml" ds:itemID="{471908B0-AC50-4893-B5B4-43E897A7FE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e Pivot</vt:lpstr>
      <vt:lpstr>Bar Pivot</vt:lpstr>
      <vt:lpstr>Col Pivot</vt:lpstr>
      <vt:lpstr>Line Pivot</vt:lpstr>
      <vt:lpstr>Tree Map Pivot</vt:lpstr>
      <vt:lpstr>Trend 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uy Minh</cp:lastModifiedBy>
  <dcterms:created xsi:type="dcterms:W3CDTF">2015-06-05T18:17:20Z</dcterms:created>
  <dcterms:modified xsi:type="dcterms:W3CDTF">2023-11-03T14:06:26Z</dcterms:modified>
</cp:coreProperties>
</file>